" s="163"/>
      <c r="UVY66" s="163"/>
      <c r="UVZ66" s="163"/>
      <c r="UWA66" s="163"/>
      <c r="UWB66" s="163"/>
      <c r="UWC66" s="163"/>
      <c r="UWD66" s="163"/>
      <c r="UWE66" s="163"/>
      <c r="UWF66" s="163"/>
      <c r="UWG66" s="163"/>
      <c r="UWH66" s="163"/>
      <c r="UWI66" s="163"/>
      <c r="UWJ66" s="163"/>
      <c r="UWK66" s="163"/>
      <c r="UWL66" s="163"/>
      <c r="UWM66" s="163"/>
      <c r="UWN66" s="163"/>
      <c r="UWO66" s="163"/>
      <c r="UWP66" s="163"/>
      <c r="UWQ66" s="163"/>
      <c r="UWR66" s="163"/>
      <c r="UWS66" s="163"/>
      <c r="UWT66" s="163"/>
      <c r="UWU66" s="163"/>
      <c r="UWV66" s="163"/>
      <c r="UWW66" s="163"/>
      <c r="UWX66" s="163"/>
      <c r="UWY66" s="163"/>
      <c r="UWZ66" s="163"/>
      <c r="UXA66" s="163"/>
      <c r="UXB66" s="163"/>
      <c r="UXC66" s="163"/>
      <c r="UXD66" s="163"/>
      <c r="UXE66" s="163"/>
      <c r="UXF66" s="163"/>
      <c r="UXG66" s="163"/>
      <c r="UXH66" s="163"/>
      <c r="UXI66" s="163"/>
      <c r="UXJ66" s="163"/>
      <c r="UXK66" s="163"/>
      <c r="UXL66" s="163"/>
      <c r="UXM66" s="163"/>
      <c r="UXN66" s="163"/>
      <c r="UXO66" s="163"/>
      <c r="UXP66" s="163"/>
      <c r="UXQ66" s="163"/>
      <c r="UXR66" s="163"/>
      <c r="UXS66" s="163"/>
      <c r="UXT66" s="163"/>
      <c r="UXU66" s="163"/>
      <c r="UXV66" s="163"/>
      <c r="UXW66" s="163"/>
      <c r="UXX66" s="163"/>
      <c r="UXY66" s="163"/>
      <c r="UXZ66" s="163"/>
      <c r="UYA66" s="163"/>
      <c r="UYB66" s="163"/>
      <c r="UYC66" s="163"/>
      <c r="UYD66" s="163"/>
      <c r="UYE66" s="163"/>
      <c r="UYF66" s="163"/>
      <c r="UYG66" s="163"/>
      <c r="UYH66" s="163"/>
      <c r="UYI66" s="163"/>
      <c r="UYJ66" s="163"/>
      <c r="UYK66" s="163"/>
      <c r="UYL66" s="163"/>
      <c r="UYM66" s="163"/>
      <c r="UYN66" s="163"/>
      <c r="UYO66" s="163"/>
      <c r="UYP66" s="163"/>
      <c r="UYQ66" s="163"/>
      <c r="UYR66" s="163"/>
      <c r="UYS66" s="163"/>
      <c r="UYT66" s="163"/>
      <c r="UYU66" s="163"/>
      <c r="UYV66" s="163"/>
      <c r="UYW66" s="163"/>
      <c r="UYX66" s="163"/>
      <c r="UYY66" s="163"/>
      <c r="UYZ66" s="163"/>
      <c r="UZA66" s="163"/>
      <c r="UZB66" s="163"/>
      <c r="UZC66" s="163"/>
      <c r="UZD66" s="163"/>
      <c r="UZE66" s="163"/>
      <c r="UZF66" s="163"/>
      <c r="UZG66" s="163"/>
      <c r="UZH66" s="163"/>
      <c r="UZI66" s="163"/>
      <c r="UZJ66" s="163"/>
      <c r="UZK66" s="163"/>
      <c r="UZL66" s="163"/>
      <c r="UZM66" s="163"/>
      <c r="UZN66" s="163"/>
      <c r="UZO66" s="163"/>
      <c r="UZP66" s="163"/>
      <c r="UZQ66" s="163"/>
      <c r="UZR66" s="163"/>
      <c r="UZS66" s="163"/>
      <c r="UZT66" s="163"/>
      <c r="UZU66" s="163"/>
      <c r="UZV66" s="163"/>
      <c r="UZW66" s="163"/>
      <c r="UZX66" s="163"/>
      <c r="UZY66" s="163"/>
      <c r="UZZ66" s="163"/>
      <c r="VAA66" s="163"/>
      <c r="VAB66" s="163"/>
      <c r="VAC66" s="163"/>
      <c r="VAD66" s="163"/>
      <c r="VAE66" s="163"/>
      <c r="VAF66" s="163"/>
      <c r="VAG66" s="163"/>
      <c r="VAH66" s="163"/>
      <c r="VAI66" s="163"/>
      <c r="VAJ66" s="163"/>
      <c r="VAK66" s="163"/>
      <c r="VAL66" s="163"/>
      <c r="VAM66" s="163"/>
      <c r="VAN66" s="163"/>
      <c r="VAO66" s="163"/>
      <c r="VAP66" s="163"/>
      <c r="VAQ66" s="163"/>
      <c r="VAR66" s="163"/>
      <c r="VAS66" s="163"/>
      <c r="VAT66" s="163"/>
      <c r="VAU66" s="163"/>
      <c r="VAV66" s="163"/>
      <c r="VAW66" s="163"/>
      <c r="VAX66" s="163"/>
      <c r="VAY66" s="163"/>
      <c r="VAZ66" s="163"/>
      <c r="VBA66" s="163"/>
      <c r="VBB66" s="163"/>
      <c r="VBC66" s="163"/>
      <c r="VBD66" s="163"/>
      <c r="VBE66" s="163"/>
      <c r="VBF66" s="163"/>
      <c r="VBG66" s="163"/>
      <c r="VBH66" s="163"/>
      <c r="VBI66" s="163"/>
      <c r="VBJ66" s="163"/>
      <c r="VBK66" s="163"/>
      <c r="VBL66" s="163"/>
      <c r="VBM66" s="163"/>
      <c r="VBN66" s="163"/>
      <c r="VBO66" s="163"/>
      <c r="VBP66" s="163"/>
      <c r="VBQ66" s="163"/>
      <c r="VBR66" s="163"/>
      <c r="VBS66" s="163"/>
      <c r="VBT66" s="163"/>
      <c r="VBU66" s="163"/>
      <c r="VBV66" s="163"/>
      <c r="VBW66" s="163"/>
      <c r="VBX66" s="163"/>
      <c r="VBY66" s="163"/>
      <c r="VBZ66" s="163"/>
      <c r="VCA66" s="163"/>
      <c r="VCB66" s="163"/>
      <c r="VCC66" s="163"/>
      <c r="VCD66" s="163"/>
      <c r="VCE66" s="163"/>
      <c r="VCF66" s="163"/>
      <c r="VCG66" s="163"/>
      <c r="VCH66" s="163"/>
      <c r="VCI66" s="163"/>
      <c r="VCJ66" s="163"/>
      <c r="VCK66" s="163"/>
      <c r="VCL66" s="163"/>
      <c r="VCM66" s="163"/>
      <c r="VCN66" s="163"/>
      <c r="VCO66" s="163"/>
      <c r="VCP66" s="163"/>
      <c r="VCQ66" s="163"/>
      <c r="VCR66" s="163"/>
      <c r="VCS66" s="163"/>
      <c r="VCT66" s="163"/>
      <c r="VCU66" s="163"/>
      <c r="VCV66" s="163"/>
      <c r="VCW66" s="163"/>
      <c r="VCX66" s="163"/>
      <c r="VCY66" s="163"/>
      <c r="VCZ66" s="163"/>
      <c r="VDA66" s="163"/>
      <c r="VDB66" s="163"/>
      <c r="VDC66" s="163"/>
      <c r="VDD66" s="163"/>
      <c r="VDE66" s="163"/>
      <c r="VDF66" s="163"/>
      <c r="VDG66" s="163"/>
      <c r="VDH66" s="163"/>
      <c r="VDI66" s="163"/>
      <c r="VDJ66" s="163"/>
      <c r="VDK66" s="163"/>
      <c r="VDL66" s="163"/>
      <c r="VDM66" s="163"/>
      <c r="VDN66" s="163"/>
      <c r="VDO66" s="163"/>
      <c r="VDP66" s="163"/>
      <c r="VDQ66" s="163"/>
      <c r="VDR66" s="163"/>
      <c r="VDS66" s="163"/>
      <c r="VDT66" s="163"/>
      <c r="VDU66" s="163"/>
      <c r="VDV66" s="163"/>
      <c r="VDW66" s="163"/>
      <c r="VDX66" s="163"/>
      <c r="VDY66" s="163"/>
      <c r="VDZ66" s="163"/>
      <c r="VEA66" s="163"/>
      <c r="VEB66" s="163"/>
      <c r="VEC66" s="163"/>
      <c r="VED66" s="163"/>
      <c r="VEE66" s="163"/>
      <c r="VEF66" s="163"/>
      <c r="VEG66" s="163"/>
      <c r="VEH66" s="163"/>
      <c r="VEI66" s="163"/>
      <c r="VEJ66" s="163"/>
      <c r="VEK66" s="163"/>
      <c r="VEL66" s="163"/>
      <c r="VEM66" s="163"/>
      <c r="VEN66" s="163"/>
      <c r="VEO66" s="163"/>
      <c r="VEP66" s="163"/>
      <c r="VEQ66" s="163"/>
      <c r="VER66" s="163"/>
      <c r="VES66" s="163"/>
      <c r="VET66" s="163"/>
      <c r="VEU66" s="163"/>
      <c r="VEV66" s="163"/>
      <c r="VEW66" s="163"/>
      <c r="VEX66" s="163"/>
      <c r="VEY66" s="163"/>
      <c r="VEZ66" s="163"/>
      <c r="VFA66" s="163"/>
      <c r="VFB66" s="163"/>
      <c r="VFC66" s="163"/>
      <c r="VFD66" s="163"/>
      <c r="VFE66" s="163"/>
      <c r="VFF66" s="163"/>
      <c r="VFG66" s="163"/>
      <c r="VFH66" s="163"/>
      <c r="VFI66" s="163"/>
      <c r="VFJ66" s="163"/>
      <c r="VFK66" s="163"/>
      <c r="VFL66" s="163"/>
      <c r="VFM66" s="163"/>
      <c r="VFN66" s="163"/>
      <c r="VFO66" s="163"/>
      <c r="VFP66" s="163"/>
      <c r="VFQ66" s="163"/>
      <c r="VFR66" s="163"/>
      <c r="VFS66" s="163"/>
      <c r="VFT66" s="163"/>
      <c r="VFU66" s="163"/>
      <c r="VFV66" s="163"/>
      <c r="VFW66" s="163"/>
      <c r="VFX66" s="163"/>
      <c r="VFY66" s="163"/>
      <c r="VFZ66" s="163"/>
      <c r="VGA66" s="163"/>
      <c r="VGB66" s="163"/>
      <c r="VGC66" s="163"/>
      <c r="VGD66" s="163"/>
      <c r="VGE66" s="163"/>
      <c r="VGF66" s="163"/>
      <c r="VGG66" s="163"/>
      <c r="VGH66" s="163"/>
      <c r="VGI66" s="163"/>
      <c r="VGJ66" s="163"/>
      <c r="VGK66" s="163"/>
      <c r="VGL66" s="163"/>
      <c r="VGM66" s="163"/>
      <c r="VGN66" s="163"/>
      <c r="VGO66" s="163"/>
      <c r="VGP66" s="163"/>
      <c r="VGQ66" s="163"/>
      <c r="VGR66" s="163"/>
      <c r="VGS66" s="163"/>
      <c r="VGT66" s="163"/>
      <c r="VGU66" s="163"/>
      <c r="VGV66" s="163"/>
      <c r="VGW66" s="163"/>
      <c r="VGX66" s="163"/>
      <c r="VGY66" s="163"/>
      <c r="VGZ66" s="163"/>
      <c r="VHA66" s="163"/>
      <c r="VHB66" s="163"/>
      <c r="VHC66" s="163"/>
      <c r="VHD66" s="163"/>
      <c r="VHE66" s="163"/>
      <c r="VHF66" s="163"/>
      <c r="VHG66" s="163"/>
      <c r="VHH66" s="163"/>
      <c r="VHI66" s="163"/>
      <c r="VHJ66" s="163"/>
      <c r="VHK66" s="163"/>
      <c r="VHL66" s="163"/>
      <c r="VHM66" s="163"/>
      <c r="VHN66" s="163"/>
      <c r="VHO66" s="163"/>
      <c r="VHP66" s="163"/>
      <c r="VHQ66" s="163"/>
      <c r="VHR66" s="163"/>
      <c r="VHS66" s="163"/>
      <c r="VHT66" s="163"/>
      <c r="VHU66" s="163"/>
      <c r="VHV66" s="163"/>
      <c r="VHW66" s="163"/>
      <c r="VHX66" s="163"/>
      <c r="VHY66" s="163"/>
      <c r="VHZ66" s="163"/>
      <c r="VIA66" s="163"/>
      <c r="VIB66" s="163"/>
      <c r="VIC66" s="163"/>
      <c r="VID66" s="163"/>
      <c r="VIE66" s="163"/>
      <c r="VIF66" s="163"/>
      <c r="VIG66" s="163"/>
      <c r="VIH66" s="163"/>
      <c r="VII66" s="163"/>
      <c r="VIJ66" s="163"/>
      <c r="VIK66" s="163"/>
      <c r="VIL66" s="163"/>
      <c r="VIM66" s="163"/>
      <c r="VIN66" s="163"/>
      <c r="VIO66" s="163"/>
      <c r="VIP66" s="163"/>
      <c r="VIQ66" s="163"/>
      <c r="VIR66" s="163"/>
      <c r="VIS66" s="163"/>
      <c r="VIT66" s="163"/>
      <c r="VIU66" s="163"/>
      <c r="VIV66" s="163"/>
      <c r="VIW66" s="163"/>
      <c r="VIX66" s="163"/>
      <c r="VIY66" s="163"/>
      <c r="VIZ66" s="163"/>
      <c r="VJA66" s="163"/>
      <c r="VJB66" s="163"/>
      <c r="VJC66" s="163"/>
      <c r="VJD66" s="163"/>
      <c r="VJE66" s="163"/>
      <c r="VJF66" s="163"/>
      <c r="VJG66" s="163"/>
      <c r="VJH66" s="163"/>
      <c r="VJI66" s="163"/>
      <c r="VJJ66" s="163"/>
      <c r="VJK66" s="163"/>
      <c r="VJL66" s="163"/>
      <c r="VJM66" s="163"/>
      <c r="VJN66" s="163"/>
      <c r="VJO66" s="163"/>
      <c r="VJP66" s="163"/>
      <c r="VJQ66" s="163"/>
      <c r="VJR66" s="163"/>
      <c r="VJS66" s="163"/>
      <c r="VJT66" s="163"/>
      <c r="VJU66" s="163"/>
      <c r="VJV66" s="163"/>
      <c r="VJW66" s="163"/>
      <c r="VJX66" s="163"/>
      <c r="VJY66" s="163"/>
      <c r="VJZ66" s="163"/>
      <c r="VKA66" s="163"/>
      <c r="VKB66" s="163"/>
      <c r="VKC66" s="163"/>
      <c r="VKD66" s="163"/>
      <c r="VKE66" s="163"/>
      <c r="VKF66" s="163"/>
      <c r="VKG66" s="163"/>
      <c r="VKH66" s="163"/>
      <c r="VKI66" s="163"/>
      <c r="VKJ66" s="163"/>
      <c r="VKK66" s="163"/>
      <c r="VKL66" s="163"/>
      <c r="VKM66" s="163"/>
      <c r="VKN66" s="163"/>
      <c r="VKO66" s="163"/>
      <c r="VKP66" s="163"/>
      <c r="VKQ66" s="163"/>
      <c r="VKR66" s="163"/>
      <c r="VKS66" s="163"/>
      <c r="VKT66" s="163"/>
      <c r="VKU66" s="163"/>
      <c r="VKV66" s="163"/>
      <c r="VKW66" s="163"/>
      <c r="VKX66" s="163"/>
      <c r="VKY66" s="163"/>
      <c r="VKZ66" s="163"/>
      <c r="VLA66" s="163"/>
      <c r="VLB66" s="163"/>
      <c r="VLC66" s="163"/>
      <c r="VLD66" s="163"/>
      <c r="VLE66" s="163"/>
      <c r="VLF66" s="163"/>
      <c r="VLG66" s="163"/>
      <c r="VLH66" s="163"/>
      <c r="VLI66" s="163"/>
      <c r="VLJ66" s="163"/>
      <c r="VLK66" s="163"/>
      <c r="VLL66" s="163"/>
      <c r="VLM66" s="163"/>
      <c r="VLN66" s="163"/>
      <c r="VLO66" s="163"/>
      <c r="VLP66" s="163"/>
      <c r="VLQ66" s="163"/>
      <c r="VLR66" s="163"/>
      <c r="VLS66" s="163"/>
      <c r="VLT66" s="163"/>
      <c r="VLU66" s="163"/>
      <c r="VLV66" s="163"/>
      <c r="VLW66" s="163"/>
      <c r="VLX66" s="163"/>
      <c r="VLY66" s="163"/>
      <c r="VLZ66" s="163"/>
      <c r="VMA66" s="163"/>
      <c r="VMB66" s="163"/>
      <c r="VMC66" s="163"/>
      <c r="VMD66" s="163"/>
      <c r="VME66" s="163"/>
      <c r="VMF66" s="163"/>
      <c r="VMG66" s="163"/>
      <c r="VMH66" s="163"/>
      <c r="VMI66" s="163"/>
      <c r="VMJ66" s="163"/>
      <c r="VMK66" s="163"/>
      <c r="VML66" s="163"/>
      <c r="VMM66" s="163"/>
      <c r="VMN66" s="163"/>
      <c r="VMO66" s="163"/>
      <c r="VMP66" s="163"/>
      <c r="VMQ66" s="163"/>
      <c r="VMR66" s="163"/>
      <c r="VMS66" s="163"/>
      <c r="VMT66" s="163"/>
      <c r="VMU66" s="163"/>
      <c r="VMV66" s="163"/>
      <c r="VMW66" s="163"/>
      <c r="VMX66" s="163"/>
      <c r="VMY66" s="163"/>
      <c r="VMZ66" s="163"/>
      <c r="VNA66" s="163"/>
      <c r="VNB66" s="163"/>
      <c r="VNC66" s="163"/>
      <c r="VND66" s="163"/>
      <c r="VNE66" s="163"/>
      <c r="VNF66" s="163"/>
      <c r="VNG66" s="163"/>
      <c r="VNH66" s="163"/>
      <c r="VNI66" s="163"/>
      <c r="VNJ66" s="163"/>
      <c r="VNK66" s="163"/>
      <c r="VNL66" s="163"/>
      <c r="VNM66" s="163"/>
      <c r="VNN66" s="163"/>
      <c r="VNO66" s="163"/>
      <c r="VNP66" s="163"/>
      <c r="VNQ66" s="163"/>
      <c r="VNR66" s="163"/>
      <c r="VNS66" s="163"/>
      <c r="VNT66" s="163"/>
      <c r="VNU66" s="163"/>
      <c r="VNV66" s="163"/>
      <c r="VNW66" s="163"/>
      <c r="VNX66" s="163"/>
      <c r="VNY66" s="163"/>
      <c r="VNZ66" s="163"/>
      <c r="VOA66" s="163"/>
      <c r="VOB66" s="163"/>
      <c r="VOC66" s="163"/>
      <c r="VOD66" s="163"/>
      <c r="VOE66" s="163"/>
      <c r="VOF66" s="163"/>
      <c r="VOG66" s="163"/>
      <c r="VOH66" s="163"/>
      <c r="VOI66" s="163"/>
      <c r="VOJ66" s="163"/>
      <c r="VOK66" s="163"/>
      <c r="VOL66" s="163"/>
      <c r="VOM66" s="163"/>
      <c r="VON66" s="163"/>
      <c r="VOO66" s="163"/>
      <c r="VOP66" s="163"/>
      <c r="VOQ66" s="163"/>
      <c r="VOR66" s="163"/>
      <c r="VOS66" s="163"/>
      <c r="VOT66" s="163"/>
      <c r="VOU66" s="163"/>
      <c r="VOV66" s="163"/>
      <c r="VOW66" s="163"/>
      <c r="VOX66" s="163"/>
      <c r="VOY66" s="163"/>
      <c r="VOZ66" s="163"/>
      <c r="VPA66" s="163"/>
      <c r="VPB66" s="163"/>
      <c r="VPC66" s="163"/>
      <c r="VPD66" s="163"/>
      <c r="VPE66" s="163"/>
      <c r="VPF66" s="163"/>
      <c r="VPG66" s="163"/>
      <c r="VPH66" s="163"/>
      <c r="VPI66" s="163"/>
      <c r="VPJ66" s="163"/>
      <c r="VPK66" s="163"/>
      <c r="VPL66" s="163"/>
      <c r="VPM66" s="163"/>
      <c r="VPN66" s="163"/>
      <c r="VPO66" s="163"/>
      <c r="VPP66" s="163"/>
      <c r="VPQ66" s="163"/>
      <c r="VPR66" s="163"/>
      <c r="VPS66" s="163"/>
      <c r="VPT66" s="163"/>
      <c r="VPU66" s="163"/>
      <c r="VPV66" s="163"/>
      <c r="VPW66" s="163"/>
      <c r="VPX66" s="163"/>
      <c r="VPY66" s="163"/>
      <c r="VPZ66" s="163"/>
      <c r="VQA66" s="163"/>
      <c r="VQB66" s="163"/>
      <c r="VQC66" s="163"/>
      <c r="VQD66" s="163"/>
      <c r="VQE66" s="163"/>
      <c r="VQF66" s="163"/>
      <c r="VQG66" s="163"/>
      <c r="VQH66" s="163"/>
      <c r="VQI66" s="163"/>
      <c r="VQJ66" s="163"/>
      <c r="VQK66" s="163"/>
      <c r="VQL66" s="163"/>
      <c r="VQM66" s="163"/>
      <c r="VQN66" s="163"/>
      <c r="VQO66" s="163"/>
      <c r="VQP66" s="163"/>
      <c r="VQQ66" s="163"/>
      <c r="VQR66" s="163"/>
      <c r="VQS66" s="163"/>
      <c r="VQT66" s="163"/>
      <c r="VQU66" s="163"/>
      <c r="VQV66" s="163"/>
      <c r="VQW66" s="163"/>
      <c r="VQX66" s="163"/>
      <c r="VQY66" s="163"/>
      <c r="VQZ66" s="163"/>
      <c r="VRA66" s="163"/>
      <c r="VRB66" s="163"/>
      <c r="VRC66" s="163"/>
      <c r="VRD66" s="163"/>
      <c r="VRE66" s="163"/>
      <c r="VRF66" s="163"/>
      <c r="VRG66" s="163"/>
      <c r="VRH66" s="163"/>
      <c r="VRI66" s="163"/>
      <c r="VRJ66" s="163"/>
      <c r="VRK66" s="163"/>
      <c r="VRL66" s="163"/>
      <c r="VRM66" s="163"/>
      <c r="VRN66" s="163"/>
      <c r="VRO66" s="163"/>
      <c r="VRP66" s="163"/>
      <c r="VRQ66" s="163"/>
      <c r="VRR66" s="163"/>
      <c r="VRS66" s="163"/>
      <c r="VRT66" s="163"/>
      <c r="VRU66" s="163"/>
      <c r="VRV66" s="163"/>
      <c r="VRW66" s="163"/>
      <c r="VRX66" s="163"/>
      <c r="VRY66" s="163"/>
      <c r="VRZ66" s="163"/>
      <c r="VSA66" s="163"/>
      <c r="VSB66" s="163"/>
      <c r="VSC66" s="163"/>
      <c r="VSD66" s="163"/>
      <c r="VSE66" s="163"/>
      <c r="VSF66" s="163"/>
      <c r="VSG66" s="163"/>
      <c r="VSH66" s="163"/>
      <c r="VSI66" s="163"/>
      <c r="VSJ66" s="163"/>
      <c r="VSK66" s="163"/>
      <c r="VSL66" s="163"/>
      <c r="VSM66" s="163"/>
      <c r="VSN66" s="163"/>
      <c r="VSO66" s="163"/>
      <c r="VSP66" s="163"/>
      <c r="VSQ66" s="163"/>
      <c r="VSR66" s="163"/>
      <c r="VSS66" s="163"/>
      <c r="VST66" s="163"/>
      <c r="VSU66" s="163"/>
      <c r="VSV66" s="163"/>
      <c r="VSW66" s="163"/>
      <c r="VSX66" s="163"/>
      <c r="VSY66" s="163"/>
      <c r="VSZ66" s="163"/>
      <c r="VTA66" s="163"/>
      <c r="VTB66" s="163"/>
      <c r="VTC66" s="163"/>
      <c r="VTD66" s="163"/>
      <c r="VTE66" s="163"/>
      <c r="VTF66" s="163"/>
      <c r="VTG66" s="163"/>
      <c r="VTH66" s="163"/>
      <c r="VTI66" s="163"/>
      <c r="VTJ66" s="163"/>
      <c r="VTK66" s="163"/>
      <c r="VTL66" s="163"/>
      <c r="VTM66" s="163"/>
      <c r="VTN66" s="163"/>
      <c r="VTO66" s="163"/>
      <c r="VTP66" s="163"/>
      <c r="VTQ66" s="163"/>
      <c r="VTR66" s="163"/>
      <c r="VTS66" s="163"/>
      <c r="VTT66" s="163"/>
      <c r="VTU66" s="163"/>
      <c r="VTV66" s="163"/>
      <c r="VTW66" s="163"/>
      <c r="VTX66" s="163"/>
      <c r="VTY66" s="163"/>
      <c r="VTZ66" s="163"/>
      <c r="VUA66" s="163"/>
      <c r="VUB66" s="163"/>
      <c r="VUC66" s="163"/>
      <c r="VUD66" s="163"/>
      <c r="VUE66" s="163"/>
      <c r="VUF66" s="163"/>
      <c r="VUG66" s="163"/>
      <c r="VUH66" s="163"/>
      <c r="VUI66" s="163"/>
      <c r="VUJ66" s="163"/>
      <c r="VUK66" s="163"/>
      <c r="VUL66" s="163"/>
      <c r="VUM66" s="163"/>
      <c r="VUN66" s="163"/>
      <c r="VUO66" s="163"/>
      <c r="VUP66" s="163"/>
      <c r="VUQ66" s="163"/>
      <c r="VUR66" s="163"/>
      <c r="VUS66" s="163"/>
      <c r="VUT66" s="163"/>
      <c r="VUU66" s="163"/>
      <c r="VUV66" s="163"/>
      <c r="VUW66" s="163"/>
      <c r="VUX66" s="163"/>
      <c r="VUY66" s="163"/>
      <c r="VUZ66" s="163"/>
      <c r="VVA66" s="163"/>
      <c r="VVB66" s="163"/>
      <c r="VVC66" s="163"/>
      <c r="VVD66" s="163"/>
      <c r="VVE66" s="163"/>
      <c r="VVF66" s="163"/>
      <c r="VVG66" s="163"/>
      <c r="VVH66" s="163"/>
      <c r="VVI66" s="163"/>
      <c r="VVJ66" s="163"/>
      <c r="VVK66" s="163"/>
      <c r="VVL66" s="163"/>
      <c r="VVM66" s="163"/>
      <c r="VVN66" s="163"/>
      <c r="VVO66" s="163"/>
      <c r="VVP66" s="163"/>
      <c r="VVQ66" s="163"/>
      <c r="VVR66" s="163"/>
      <c r="VVS66" s="163"/>
      <c r="VVT66" s="163"/>
      <c r="VVU66" s="163"/>
      <c r="VVV66" s="163"/>
      <c r="VVW66" s="163"/>
      <c r="VVX66" s="163"/>
      <c r="VVY66" s="163"/>
      <c r="VVZ66" s="163"/>
      <c r="VWA66" s="163"/>
      <c r="VWB66" s="163"/>
      <c r="VWC66" s="163"/>
      <c r="VWD66" s="163"/>
      <c r="VWE66" s="163"/>
      <c r="VWF66" s="163"/>
      <c r="VWG66" s="163"/>
      <c r="VWH66" s="163"/>
      <c r="VWI66" s="163"/>
      <c r="VWJ66" s="163"/>
      <c r="VWK66" s="163"/>
      <c r="VWL66" s="163"/>
      <c r="VWM66" s="163"/>
      <c r="VWN66" s="163"/>
      <c r="VWO66" s="163"/>
      <c r="VWP66" s="163"/>
      <c r="VWQ66" s="163"/>
      <c r="VWR66" s="163"/>
      <c r="VWS66" s="163"/>
      <c r="VWT66" s="163"/>
      <c r="VWU66" s="163"/>
      <c r="VWV66" s="163"/>
      <c r="VWW66" s="163"/>
      <c r="VWX66" s="163"/>
      <c r="VWY66" s="163"/>
      <c r="VWZ66" s="163"/>
      <c r="VXA66" s="163"/>
      <c r="VXB66" s="163"/>
      <c r="VXC66" s="163"/>
      <c r="VXD66" s="163"/>
      <c r="VXE66" s="163"/>
      <c r="VXF66" s="163"/>
      <c r="VXG66" s="163"/>
      <c r="VXH66" s="163"/>
      <c r="VXI66" s="163"/>
      <c r="VXJ66" s="163"/>
      <c r="VXK66" s="163"/>
      <c r="VXL66" s="163"/>
      <c r="VXM66" s="163"/>
      <c r="VXN66" s="163"/>
      <c r="VXO66" s="163"/>
      <c r="VXP66" s="163"/>
      <c r="VXQ66" s="163"/>
      <c r="VXR66" s="163"/>
      <c r="VXS66" s="163"/>
      <c r="VXT66" s="163"/>
      <c r="VXU66" s="163"/>
      <c r="VXV66" s="163"/>
      <c r="VXW66" s="163"/>
      <c r="VXX66" s="163"/>
      <c r="VXY66" s="163"/>
      <c r="VXZ66" s="163"/>
      <c r="VYA66" s="163"/>
      <c r="VYB66" s="163"/>
      <c r="VYC66" s="163"/>
      <c r="VYD66" s="163"/>
      <c r="VYE66" s="163"/>
      <c r="VYF66" s="163"/>
      <c r="VYG66" s="163"/>
      <c r="VYH66" s="163"/>
      <c r="VYI66" s="163"/>
      <c r="VYJ66" s="163"/>
      <c r="VYK66" s="163"/>
      <c r="VYL66" s="163"/>
      <c r="VYM66" s="163"/>
      <c r="VYN66" s="163"/>
      <c r="VYO66" s="163"/>
      <c r="VYP66" s="163"/>
      <c r="VYQ66" s="163"/>
      <c r="VYR66" s="163"/>
      <c r="VYS66" s="163"/>
      <c r="VYT66" s="163"/>
      <c r="VYU66" s="163"/>
      <c r="VYV66" s="163"/>
      <c r="VYW66" s="163"/>
      <c r="VYX66" s="163"/>
      <c r="VYY66" s="163"/>
      <c r="VYZ66" s="163"/>
      <c r="VZA66" s="163"/>
      <c r="VZB66" s="163"/>
      <c r="VZC66" s="163"/>
      <c r="VZD66" s="163"/>
      <c r="VZE66" s="163"/>
      <c r="VZF66" s="163"/>
      <c r="VZG66" s="163"/>
      <c r="VZH66" s="163"/>
      <c r="VZI66" s="163"/>
      <c r="VZJ66" s="163"/>
      <c r="VZK66" s="163"/>
      <c r="VZL66" s="163"/>
      <c r="VZM66" s="163"/>
      <c r="VZN66" s="163"/>
      <c r="VZO66" s="163"/>
      <c r="VZP66" s="163"/>
      <c r="VZQ66" s="163"/>
      <c r="VZR66" s="163"/>
      <c r="VZS66" s="163"/>
      <c r="VZT66" s="163"/>
      <c r="VZU66" s="163"/>
      <c r="VZV66" s="163"/>
      <c r="VZW66" s="163"/>
      <c r="VZX66" s="163"/>
      <c r="VZY66" s="163"/>
      <c r="VZZ66" s="163"/>
      <c r="WAA66" s="163"/>
      <c r="WAB66" s="163"/>
      <c r="WAC66" s="163"/>
      <c r="WAD66" s="163"/>
      <c r="WAE66" s="163"/>
      <c r="WAF66" s="163"/>
      <c r="WAG66" s="163"/>
      <c r="WAH66" s="163"/>
      <c r="WAI66" s="163"/>
      <c r="WAJ66" s="163"/>
      <c r="WAK66" s="163"/>
      <c r="WAL66" s="163"/>
      <c r="WAM66" s="163"/>
      <c r="WAN66" s="163"/>
      <c r="WAO66" s="163"/>
      <c r="WAP66" s="163"/>
      <c r="WAQ66" s="163"/>
      <c r="WAR66" s="163"/>
      <c r="WAS66" s="163"/>
      <c r="WAT66" s="163"/>
      <c r="WAU66" s="163"/>
      <c r="WAV66" s="163"/>
      <c r="WAW66" s="163"/>
      <c r="WAX66" s="163"/>
      <c r="WAY66" s="163"/>
      <c r="WAZ66" s="163"/>
      <c r="WBA66" s="163"/>
      <c r="WBB66" s="163"/>
      <c r="WBC66" s="163"/>
      <c r="WBD66" s="163"/>
      <c r="WBE66" s="163"/>
      <c r="WBF66" s="163"/>
      <c r="WBG66" s="163"/>
      <c r="WBH66" s="163"/>
      <c r="WBI66" s="163"/>
      <c r="WBJ66" s="163"/>
      <c r="WBK66" s="163"/>
      <c r="WBL66" s="163"/>
      <c r="WBM66" s="163"/>
      <c r="WBN66" s="163"/>
      <c r="WBO66" s="163"/>
      <c r="WBP66" s="163"/>
      <c r="WBQ66" s="163"/>
      <c r="WBR66" s="163"/>
      <c r="WBS66" s="163"/>
      <c r="WBT66" s="163"/>
      <c r="WBU66" s="163"/>
      <c r="WBV66" s="163"/>
      <c r="WBW66" s="163"/>
      <c r="WBX66" s="163"/>
      <c r="WBY66" s="163"/>
      <c r="WBZ66" s="163"/>
      <c r="WCA66" s="163"/>
      <c r="WCB66" s="163"/>
      <c r="WCC66" s="163"/>
      <c r="WCD66" s="163"/>
      <c r="WCE66" s="163"/>
      <c r="WCF66" s="163"/>
      <c r="WCG66" s="163"/>
      <c r="WCH66" s="163"/>
      <c r="WCI66" s="163"/>
      <c r="WCJ66" s="163"/>
      <c r="WCK66" s="163"/>
      <c r="WCL66" s="163"/>
      <c r="WCM66" s="163"/>
      <c r="WCN66" s="163"/>
      <c r="WCO66" s="163"/>
      <c r="WCP66" s="163"/>
      <c r="WCQ66" s="163"/>
      <c r="WCR66" s="163"/>
      <c r="WCS66" s="163"/>
      <c r="WCT66" s="163"/>
      <c r="WCU66" s="163"/>
      <c r="WCV66" s="163"/>
      <c r="WCW66" s="163"/>
      <c r="WCX66" s="163"/>
      <c r="WCY66" s="163"/>
      <c r="WCZ66" s="163"/>
      <c r="WDA66" s="163"/>
      <c r="WDB66" s="163"/>
      <c r="WDC66" s="163"/>
      <c r="WDD66" s="163"/>
      <c r="WDE66" s="163"/>
      <c r="WDF66" s="163"/>
      <c r="WDG66" s="163"/>
      <c r="WDH66" s="163"/>
      <c r="WDI66" s="163"/>
      <c r="WDJ66" s="163"/>
      <c r="WDK66" s="163"/>
      <c r="WDL66" s="163"/>
      <c r="WDM66" s="163"/>
      <c r="WDN66" s="163"/>
      <c r="WDO66" s="163"/>
      <c r="WDP66" s="163"/>
      <c r="WDQ66" s="163"/>
      <c r="WDR66" s="163"/>
      <c r="WDS66" s="163"/>
      <c r="WDT66" s="163"/>
      <c r="WDU66" s="163"/>
      <c r="WDV66" s="163"/>
      <c r="WDW66" s="163"/>
      <c r="WDX66" s="163"/>
      <c r="WDY66" s="163"/>
      <c r="WDZ66" s="163"/>
      <c r="WEA66" s="163"/>
      <c r="WEB66" s="163"/>
      <c r="WEC66" s="163"/>
      <c r="WED66" s="163"/>
      <c r="WEE66" s="163"/>
      <c r="WEF66" s="163"/>
      <c r="WEG66" s="163"/>
      <c r="WEH66" s="163"/>
      <c r="WEI66" s="163"/>
      <c r="WEJ66" s="163"/>
      <c r="WEK66" s="163"/>
      <c r="WEL66" s="163"/>
      <c r="WEM66" s="163"/>
      <c r="WEN66" s="163"/>
      <c r="WEO66" s="163"/>
      <c r="WEP66" s="163"/>
      <c r="WEQ66" s="163"/>
      <c r="WER66" s="163"/>
      <c r="WES66" s="163"/>
      <c r="WET66" s="163"/>
      <c r="WEU66" s="163"/>
      <c r="WEV66" s="163"/>
      <c r="WEW66" s="163"/>
      <c r="WEX66" s="163"/>
      <c r="WEY66" s="163"/>
      <c r="WEZ66" s="163"/>
      <c r="WFA66" s="163"/>
      <c r="WFB66" s="163"/>
      <c r="WFC66" s="163"/>
      <c r="WFD66" s="163"/>
      <c r="WFE66" s="163"/>
      <c r="WFF66" s="163"/>
      <c r="WFG66" s="163"/>
      <c r="WFH66" s="163"/>
      <c r="WFI66" s="163"/>
      <c r="WFJ66" s="163"/>
      <c r="WFK66" s="163"/>
      <c r="WFL66" s="163"/>
      <c r="WFM66" s="163"/>
      <c r="WFN66" s="163"/>
      <c r="WFO66" s="163"/>
      <c r="WFP66" s="163"/>
      <c r="WFQ66" s="163"/>
      <c r="WFR66" s="163"/>
      <c r="WFS66" s="163"/>
      <c r="WFT66" s="163"/>
      <c r="WFU66" s="163"/>
      <c r="WFV66" s="163"/>
      <c r="WFW66" s="163"/>
      <c r="WFX66" s="163"/>
      <c r="WFY66" s="163"/>
      <c r="WFZ66" s="163"/>
      <c r="WGA66" s="163"/>
      <c r="WGB66" s="163"/>
      <c r="WGC66" s="163"/>
      <c r="WGD66" s="163"/>
      <c r="WGE66" s="163"/>
      <c r="WGF66" s="163"/>
      <c r="WGG66" s="163"/>
      <c r="WGH66" s="163"/>
      <c r="WGI66" s="163"/>
      <c r="WGJ66" s="163"/>
      <c r="WGK66" s="163"/>
      <c r="WGL66" s="163"/>
      <c r="WGM66" s="163"/>
      <c r="WGN66" s="163"/>
      <c r="WGO66" s="163"/>
      <c r="WGP66" s="163"/>
      <c r="WGQ66" s="163"/>
      <c r="WGR66" s="163"/>
      <c r="WGS66" s="163"/>
      <c r="WGT66" s="163"/>
      <c r="WGU66" s="163"/>
      <c r="WGV66" s="163"/>
      <c r="WGW66" s="163"/>
      <c r="WGX66" s="163"/>
      <c r="WGY66" s="163"/>
      <c r="WGZ66" s="163"/>
      <c r="WHA66" s="163"/>
      <c r="WHB66" s="163"/>
      <c r="WHC66" s="163"/>
      <c r="WHD66" s="163"/>
      <c r="WHE66" s="163"/>
      <c r="WHF66" s="163"/>
      <c r="WHG66" s="163"/>
      <c r="WHH66" s="163"/>
      <c r="WHI66" s="163"/>
      <c r="WHJ66" s="163"/>
      <c r="WHK66" s="163"/>
      <c r="WHL66" s="163"/>
      <c r="WHM66" s="163"/>
      <c r="WHN66" s="163"/>
      <c r="WHO66" s="163"/>
      <c r="WHP66" s="163"/>
      <c r="WHQ66" s="163"/>
      <c r="WHR66" s="163"/>
      <c r="WHS66" s="163"/>
      <c r="WHT66" s="163"/>
      <c r="WHU66" s="163"/>
      <c r="WHV66" s="163"/>
      <c r="WHW66" s="163"/>
      <c r="WHX66" s="163"/>
      <c r="WHY66" s="163"/>
      <c r="WHZ66" s="163"/>
      <c r="WIA66" s="163"/>
      <c r="WIB66" s="163"/>
      <c r="WIC66" s="163"/>
      <c r="WID66" s="163"/>
      <c r="WIE66" s="163"/>
      <c r="WIF66" s="163"/>
      <c r="WIG66" s="163"/>
      <c r="WIH66" s="163"/>
      <c r="WII66" s="163"/>
      <c r="WIJ66" s="163"/>
      <c r="WIK66" s="163"/>
      <c r="WIL66" s="163"/>
      <c r="WIM66" s="163"/>
      <c r="WIN66" s="163"/>
      <c r="WIO66" s="163"/>
      <c r="WIP66" s="163"/>
      <c r="WIQ66" s="163"/>
      <c r="WIR66" s="163"/>
      <c r="WIS66" s="163"/>
      <c r="WIT66" s="163"/>
      <c r="WIU66" s="163"/>
      <c r="WIV66" s="163"/>
      <c r="WIW66" s="163"/>
      <c r="WIX66" s="163"/>
      <c r="WIY66" s="163"/>
      <c r="WIZ66" s="163"/>
      <c r="WJA66" s="163"/>
      <c r="WJB66" s="163"/>
      <c r="WJC66" s="163"/>
      <c r="WJD66" s="163"/>
      <c r="WJE66" s="163"/>
      <c r="WJF66" s="163"/>
      <c r="WJG66" s="163"/>
      <c r="WJH66" s="163"/>
      <c r="WJI66" s="163"/>
      <c r="WJJ66" s="163"/>
      <c r="WJK66" s="163"/>
      <c r="WJL66" s="163"/>
      <c r="WJM66" s="163"/>
      <c r="WJN66" s="163"/>
      <c r="WJO66" s="163"/>
      <c r="WJP66" s="163"/>
      <c r="WJQ66" s="163"/>
      <c r="WJR66" s="163"/>
      <c r="WJS66" s="163"/>
      <c r="WJT66" s="163"/>
      <c r="WJU66" s="163"/>
      <c r="WJV66" s="163"/>
      <c r="WJW66" s="163"/>
      <c r="WJX66" s="163"/>
      <c r="WJY66" s="163"/>
      <c r="WJZ66" s="163"/>
      <c r="WKA66" s="163"/>
      <c r="WKB66" s="163"/>
      <c r="WKC66" s="163"/>
      <c r="WKD66" s="163"/>
      <c r="WKE66" s="163"/>
      <c r="WKF66" s="163"/>
      <c r="WKG66" s="163"/>
      <c r="WKH66" s="163"/>
      <c r="WKI66" s="163"/>
      <c r="WKJ66" s="163"/>
      <c r="WKK66" s="163"/>
      <c r="WKL66" s="163"/>
      <c r="WKM66" s="163"/>
      <c r="WKN66" s="163"/>
      <c r="WKO66" s="163"/>
      <c r="WKP66" s="163"/>
      <c r="WKQ66" s="163"/>
      <c r="WKR66" s="163"/>
      <c r="WKS66" s="163"/>
      <c r="WKT66" s="163"/>
      <c r="WKU66" s="163"/>
      <c r="WKV66" s="163"/>
      <c r="WKW66" s="163"/>
      <c r="WKX66" s="163"/>
      <c r="WKY66" s="163"/>
      <c r="WKZ66" s="163"/>
      <c r="WLA66" s="163"/>
      <c r="WLB66" s="163"/>
      <c r="WLC66" s="163"/>
      <c r="WLD66" s="163"/>
      <c r="WLE66" s="163"/>
      <c r="WLF66" s="163"/>
      <c r="WLG66" s="163"/>
      <c r="WLH66" s="163"/>
      <c r="WLI66" s="163"/>
      <c r="WLJ66" s="163"/>
      <c r="WLK66" s="163"/>
      <c r="WLL66" s="163"/>
      <c r="WLM66" s="163"/>
      <c r="WLN66" s="163"/>
      <c r="WLO66" s="163"/>
      <c r="WLP66" s="163"/>
      <c r="WLQ66" s="163"/>
      <c r="WLR66" s="163"/>
      <c r="WLS66" s="163"/>
      <c r="WLT66" s="163"/>
      <c r="WLU66" s="163"/>
      <c r="WLV66" s="163"/>
      <c r="WLW66" s="163"/>
      <c r="WLX66" s="163"/>
      <c r="WLY66" s="163"/>
      <c r="WLZ66" s="163"/>
      <c r="WMA66" s="163"/>
      <c r="WMB66" s="163"/>
      <c r="WMC66" s="163"/>
      <c r="WMD66" s="163"/>
      <c r="WME66" s="163"/>
      <c r="WMF66" s="163"/>
      <c r="WMG66" s="163"/>
      <c r="WMH66" s="163"/>
      <c r="WMI66" s="163"/>
      <c r="WMJ66" s="163"/>
      <c r="WMK66" s="163"/>
      <c r="WML66" s="163"/>
      <c r="WMM66" s="163"/>
      <c r="WMN66" s="163"/>
      <c r="WMO66" s="163"/>
      <c r="WMP66" s="163"/>
      <c r="WMQ66" s="163"/>
      <c r="WMR66" s="163"/>
      <c r="WMS66" s="163"/>
      <c r="WMT66" s="163"/>
      <c r="WMU66" s="163"/>
      <c r="WMV66" s="163"/>
      <c r="WMW66" s="163"/>
      <c r="WMX66" s="163"/>
      <c r="WMY66" s="163"/>
      <c r="WMZ66" s="163"/>
      <c r="WNA66" s="163"/>
      <c r="WNB66" s="163"/>
      <c r="WNC66" s="163"/>
      <c r="WND66" s="163"/>
      <c r="WNE66" s="163"/>
      <c r="WNF66" s="163"/>
      <c r="WNG66" s="163"/>
      <c r="WNH66" s="163"/>
      <c r="WNI66" s="163"/>
      <c r="WNJ66" s="163"/>
      <c r="WNK66" s="163"/>
      <c r="WNL66" s="163"/>
      <c r="WNM66" s="163"/>
      <c r="WNN66" s="163"/>
      <c r="WNO66" s="163"/>
      <c r="WNP66" s="163"/>
      <c r="WNQ66" s="163"/>
      <c r="WNR66" s="163"/>
      <c r="WNS66" s="163"/>
      <c r="WNT66" s="163"/>
      <c r="WNU66" s="163"/>
      <c r="WNV66" s="163"/>
      <c r="WNW66" s="163"/>
      <c r="WNX66" s="163"/>
      <c r="WNY66" s="163"/>
      <c r="WNZ66" s="163"/>
      <c r="WOA66" s="163"/>
      <c r="WOB66" s="163"/>
      <c r="WOC66" s="163"/>
      <c r="WOD66" s="163"/>
      <c r="WOE66" s="163"/>
      <c r="WOF66" s="163"/>
      <c r="WOG66" s="163"/>
      <c r="WOH66" s="163"/>
      <c r="WOI66" s="163"/>
      <c r="WOJ66" s="163"/>
      <c r="WOK66" s="163"/>
      <c r="WOL66" s="163"/>
      <c r="WOM66" s="163"/>
      <c r="WON66" s="163"/>
      <c r="WOO66" s="163"/>
      <c r="WOP66" s="163"/>
      <c r="WOQ66" s="163"/>
      <c r="WOR66" s="163"/>
      <c r="WOS66" s="163"/>
      <c r="WOT66" s="163"/>
      <c r="WOU66" s="163"/>
      <c r="WOV66" s="163"/>
      <c r="WOW66" s="163"/>
      <c r="WOX66" s="163"/>
      <c r="WOY66" s="163"/>
      <c r="WOZ66" s="163"/>
      <c r="WPA66" s="163"/>
      <c r="WPB66" s="163"/>
      <c r="WPC66" s="163"/>
      <c r="WPD66" s="163"/>
      <c r="WPE66" s="163"/>
      <c r="WPF66" s="163"/>
      <c r="WPG66" s="163"/>
      <c r="WPH66" s="163"/>
      <c r="WPI66" s="163"/>
      <c r="WPJ66" s="163"/>
      <c r="WPK66" s="163"/>
      <c r="WPL66" s="163"/>
      <c r="WPM66" s="163"/>
      <c r="WPN66" s="163"/>
      <c r="WPO66" s="163"/>
      <c r="WPP66" s="163"/>
      <c r="WPQ66" s="163"/>
      <c r="WPR66" s="163"/>
      <c r="WPS66" s="163"/>
      <c r="WPT66" s="163"/>
      <c r="WPU66" s="163"/>
      <c r="WPV66" s="163"/>
      <c r="WPW66" s="163"/>
      <c r="WPX66" s="163"/>
      <c r="WPY66" s="163"/>
      <c r="WPZ66" s="163"/>
      <c r="WQA66" s="163"/>
      <c r="WQB66" s="163"/>
      <c r="WQC66" s="163"/>
      <c r="WQD66" s="163"/>
      <c r="WQE66" s="163"/>
      <c r="WQF66" s="163"/>
      <c r="WQG66" s="163"/>
      <c r="WQH66" s="163"/>
      <c r="WQI66" s="163"/>
      <c r="WQJ66" s="163"/>
      <c r="WQK66" s="163"/>
      <c r="WQL66" s="163"/>
      <c r="WQM66" s="163"/>
      <c r="WQN66" s="163"/>
      <c r="WQO66" s="163"/>
      <c r="WQP66" s="163"/>
      <c r="WQQ66" s="163"/>
      <c r="WQR66" s="163"/>
      <c r="WQS66" s="163"/>
      <c r="WQT66" s="163"/>
      <c r="WQU66" s="163"/>
      <c r="WQV66" s="163"/>
      <c r="WQW66" s="163"/>
      <c r="WQX66" s="163"/>
      <c r="WQY66" s="163"/>
      <c r="WQZ66" s="163"/>
      <c r="WRA66" s="163"/>
      <c r="WRB66" s="163"/>
      <c r="WRC66" s="163"/>
      <c r="WRD66" s="163"/>
      <c r="WRE66" s="163"/>
      <c r="WRF66" s="163"/>
      <c r="WRG66" s="163"/>
      <c r="WRH66" s="163"/>
      <c r="WRI66" s="163"/>
      <c r="WRJ66" s="163"/>
      <c r="WRK66" s="163"/>
      <c r="WRL66" s="163"/>
      <c r="WRM66" s="163"/>
      <c r="WRN66" s="163"/>
      <c r="WRO66" s="163"/>
      <c r="WRP66" s="163"/>
      <c r="WRQ66" s="163"/>
      <c r="WRR66" s="163"/>
      <c r="WRS66" s="163"/>
      <c r="WRT66" s="163"/>
      <c r="WRU66" s="163"/>
      <c r="WRV66" s="163"/>
      <c r="WRW66" s="163"/>
      <c r="WRX66" s="163"/>
      <c r="WRY66" s="163"/>
      <c r="WRZ66" s="163"/>
      <c r="WSA66" s="163"/>
      <c r="WSB66" s="163"/>
      <c r="WSC66" s="163"/>
      <c r="WSD66" s="163"/>
      <c r="WSE66" s="163"/>
      <c r="WSF66" s="163"/>
      <c r="WSG66" s="163"/>
      <c r="WSH66" s="163"/>
      <c r="WSI66" s="163"/>
      <c r="WSJ66" s="163"/>
      <c r="WSK66" s="163"/>
      <c r="WSL66" s="163"/>
      <c r="WSM66" s="163"/>
      <c r="WSN66" s="163"/>
      <c r="WSO66" s="163"/>
      <c r="WSP66" s="163"/>
      <c r="WSQ66" s="163"/>
      <c r="WSR66" s="163"/>
      <c r="WSS66" s="163"/>
      <c r="WST66" s="163"/>
      <c r="WSU66" s="163"/>
      <c r="WSV66" s="163"/>
      <c r="WSW66" s="163"/>
      <c r="WSX66" s="163"/>
      <c r="WSY66" s="163"/>
      <c r="WSZ66" s="163"/>
      <c r="WTA66" s="163"/>
      <c r="WTB66" s="163"/>
      <c r="WTC66" s="163"/>
      <c r="WTD66" s="163"/>
      <c r="WTE66" s="163"/>
      <c r="WTF66" s="163"/>
      <c r="WTG66" s="163"/>
      <c r="WTH66" s="163"/>
      <c r="WTI66" s="163"/>
      <c r="WTJ66" s="163"/>
      <c r="WTK66" s="163"/>
      <c r="WTL66" s="163"/>
      <c r="WTM66" s="163"/>
      <c r="WTN66" s="163"/>
      <c r="WTO66" s="163"/>
      <c r="WTP66" s="163"/>
      <c r="WTQ66" s="163"/>
      <c r="WTR66" s="163"/>
      <c r="WTS66" s="163"/>
      <c r="WTT66" s="163"/>
      <c r="WTU66" s="163"/>
      <c r="WTV66" s="163"/>
      <c r="WTW66" s="163"/>
      <c r="WTX66" s="163"/>
      <c r="WTY66" s="163"/>
      <c r="WTZ66" s="163"/>
      <c r="WUA66" s="163"/>
      <c r="WUB66" s="163"/>
      <c r="WUC66" s="163"/>
      <c r="WUD66" s="163"/>
      <c r="WUE66" s="163"/>
      <c r="WUF66" s="163"/>
      <c r="WUG66" s="163"/>
      <c r="WUH66" s="163"/>
      <c r="WUI66" s="163"/>
      <c r="WUJ66" s="163"/>
      <c r="WUK66" s="163"/>
      <c r="WUL66" s="163"/>
      <c r="WUM66" s="163"/>
      <c r="WUN66" s="163"/>
      <c r="WUO66" s="163"/>
      <c r="WUP66" s="163"/>
      <c r="WUQ66" s="163"/>
      <c r="WUR66" s="163"/>
      <c r="WUS66" s="163"/>
      <c r="WUT66" s="163"/>
      <c r="WUU66" s="163"/>
      <c r="WUV66" s="163"/>
      <c r="WUW66" s="163"/>
      <c r="WUX66" s="163"/>
      <c r="WUY66" s="163"/>
      <c r="WUZ66" s="163"/>
      <c r="WVA66" s="163"/>
      <c r="WVB66" s="163"/>
      <c r="WVC66" s="163"/>
      <c r="WVD66" s="163"/>
      <c r="WVE66" s="163"/>
      <c r="WVF66" s="163"/>
      <c r="WVG66" s="163"/>
      <c r="WVH66" s="163"/>
      <c r="WVI66" s="163"/>
      <c r="WVJ66" s="163"/>
      <c r="WVK66" s="163"/>
      <c r="WVL66" s="163"/>
      <c r="WVM66" s="163"/>
      <c r="WVN66" s="163"/>
      <c r="WVO66" s="163"/>
      <c r="WVP66" s="163"/>
      <c r="WVQ66" s="163"/>
      <c r="WVR66" s="163"/>
      <c r="WVS66" s="163"/>
      <c r="WVT66" s="163"/>
      <c r="WVU66" s="163"/>
      <c r="WVV66" s="163"/>
      <c r="WVW66" s="163"/>
      <c r="WVX66" s="163"/>
      <c r="WVY66" s="163"/>
      <c r="WVZ66" s="163"/>
      <c r="WWA66" s="163"/>
      <c r="WWB66" s="163"/>
      <c r="WWC66" s="163"/>
      <c r="WWD66" s="163"/>
      <c r="WWE66" s="163"/>
      <c r="WWF66" s="163"/>
      <c r="WWG66" s="163"/>
      <c r="WWH66" s="163"/>
      <c r="WWI66" s="163"/>
      <c r="WWJ66" s="163"/>
      <c r="WWK66" s="163"/>
      <c r="WWL66" s="163"/>
      <c r="WWM66" s="163"/>
      <c r="WWN66" s="163"/>
      <c r="WWO66" s="163"/>
      <c r="WWP66" s="163"/>
      <c r="WWQ66" s="163"/>
      <c r="WWR66" s="163"/>
      <c r="WWS66" s="163"/>
      <c r="WWT66" s="163"/>
      <c r="WWU66" s="163"/>
      <c r="WWV66" s="163"/>
      <c r="WWW66" s="163"/>
      <c r="WWX66" s="163"/>
      <c r="WWY66" s="163"/>
      <c r="WWZ66" s="163"/>
      <c r="WXA66" s="163"/>
      <c r="WXB66" s="163"/>
      <c r="WXC66" s="163"/>
      <c r="WXD66" s="163"/>
      <c r="WXE66" s="163"/>
      <c r="WXF66" s="163"/>
      <c r="WXG66" s="163"/>
      <c r="WXH66" s="163"/>
      <c r="WXI66" s="163"/>
      <c r="WXJ66" s="163"/>
      <c r="WXK66" s="163"/>
      <c r="WXL66" s="163"/>
      <c r="WXM66" s="163"/>
      <c r="WXN66" s="163"/>
      <c r="WXO66" s="163"/>
      <c r="WXP66" s="163"/>
      <c r="WXQ66" s="163"/>
      <c r="WXR66" s="163"/>
      <c r="WXS66" s="163"/>
      <c r="WXT66" s="163"/>
      <c r="WXU66" s="163"/>
      <c r="WXV66" s="163"/>
      <c r="WXW66" s="163"/>
      <c r="WXX66" s="163"/>
      <c r="WXY66" s="163"/>
      <c r="WXZ66" s="163"/>
      <c r="WYA66" s="163"/>
      <c r="WYB66" s="163"/>
      <c r="WYC66" s="163"/>
      <c r="WYD66" s="163"/>
      <c r="WYE66" s="163"/>
      <c r="WYF66" s="163"/>
      <c r="WYG66" s="163"/>
      <c r="WYH66" s="163"/>
      <c r="WYI66" s="163"/>
      <c r="WYJ66" s="163"/>
      <c r="WYK66" s="163"/>
      <c r="WYL66" s="163"/>
      <c r="WYM66" s="163"/>
      <c r="WYN66" s="163"/>
      <c r="WYO66" s="163"/>
      <c r="WYP66" s="163"/>
      <c r="WYQ66" s="163"/>
      <c r="WYR66" s="163"/>
      <c r="WYS66" s="163"/>
      <c r="WYT66" s="163"/>
      <c r="WYU66" s="163"/>
      <c r="WYV66" s="163"/>
      <c r="WYW66" s="163"/>
      <c r="WYX66" s="163"/>
      <c r="WYY66" s="163"/>
      <c r="WYZ66" s="163"/>
      <c r="WZA66" s="163"/>
      <c r="WZB66" s="163"/>
      <c r="WZC66" s="163"/>
      <c r="WZD66" s="163"/>
      <c r="WZE66" s="163"/>
      <c r="WZF66" s="163"/>
      <c r="WZG66" s="163"/>
      <c r="WZH66" s="163"/>
      <c r="WZI66" s="163"/>
      <c r="WZJ66" s="163"/>
      <c r="WZK66" s="163"/>
      <c r="WZL66" s="163"/>
      <c r="WZM66" s="163"/>
      <c r="WZN66" s="163"/>
      <c r="WZO66" s="163"/>
      <c r="WZP66" s="163"/>
      <c r="WZQ66" s="163"/>
      <c r="WZR66" s="163"/>
      <c r="WZS66" s="163"/>
      <c r="WZT66" s="163"/>
      <c r="WZU66" s="163"/>
      <c r="WZV66" s="163"/>
      <c r="WZW66" s="163"/>
      <c r="WZX66" s="163"/>
      <c r="WZY66" s="163"/>
      <c r="WZZ66" s="163"/>
      <c r="XAA66" s="163"/>
      <c r="XAB66" s="163"/>
      <c r="XAC66" s="163"/>
      <c r="XAD66" s="163"/>
      <c r="XAE66" s="163"/>
      <c r="XAF66" s="163"/>
      <c r="XAG66" s="163"/>
      <c r="XAH66" s="163"/>
      <c r="XAI66" s="163"/>
      <c r="XAJ66" s="163"/>
      <c r="XAK66" s="163"/>
      <c r="XAL66" s="163"/>
      <c r="XAM66" s="163"/>
      <c r="XAN66" s="163"/>
      <c r="XAO66" s="163"/>
      <c r="XAP66" s="163"/>
      <c r="XAQ66" s="163"/>
      <c r="XAR66" s="163"/>
      <c r="XAS66" s="163"/>
      <c r="XAT66" s="163"/>
      <c r="XAU66" s="163"/>
      <c r="XAV66" s="163"/>
      <c r="XAW66" s="163"/>
      <c r="XAX66" s="163"/>
      <c r="XAY66" s="163"/>
      <c r="XAZ66" s="163"/>
      <c r="XBA66" s="163"/>
      <c r="XBB66" s="163"/>
      <c r="XBC66" s="163"/>
      <c r="XBD66" s="163"/>
      <c r="XBE66" s="163"/>
      <c r="XBF66" s="163"/>
      <c r="XBG66" s="163"/>
      <c r="XBH66" s="163"/>
      <c r="XBI66" s="163"/>
      <c r="XBJ66" s="163"/>
      <c r="XBK66" s="163"/>
      <c r="XBL66" s="163"/>
      <c r="XBM66" s="163"/>
      <c r="XBN66" s="163"/>
      <c r="XBO66" s="163"/>
      <c r="XBP66" s="163"/>
      <c r="XBQ66" s="163"/>
      <c r="XBR66" s="163"/>
      <c r="XBS66" s="163"/>
      <c r="XBT66" s="163"/>
      <c r="XBU66" s="163"/>
      <c r="XBV66" s="163"/>
      <c r="XBW66" s="163"/>
      <c r="XBX66" s="163"/>
      <c r="XBY66" s="163"/>
      <c r="XBZ66" s="163"/>
      <c r="XCA66" s="163"/>
      <c r="XCB66" s="163"/>
      <c r="XCC66" s="163"/>
      <c r="XCD66" s="163"/>
      <c r="XCE66" s="163"/>
      <c r="XCF66" s="163"/>
      <c r="XCG66" s="163"/>
      <c r="XCH66" s="163"/>
      <c r="XCI66" s="163"/>
      <c r="XCJ66" s="163"/>
      <c r="XCK66" s="163"/>
      <c r="XCL66" s="163"/>
      <c r="XCM66" s="163"/>
      <c r="XCN66" s="163"/>
      <c r="XCO66" s="163"/>
      <c r="XCP66" s="163"/>
      <c r="XCQ66" s="163"/>
      <c r="XCR66" s="163"/>
      <c r="XCS66" s="163"/>
      <c r="XCT66" s="163"/>
      <c r="XCU66" s="163"/>
      <c r="XCV66" s="163"/>
      <c r="XCW66" s="163"/>
      <c r="XCX66" s="163"/>
      <c r="XCY66" s="163"/>
      <c r="XCZ66" s="163"/>
      <c r="XDA66" s="163"/>
      <c r="XDB66" s="163"/>
      <c r="XDC66" s="163"/>
      <c r="XDD66" s="163"/>
      <c r="XDE66" s="163"/>
      <c r="XDF66" s="163"/>
      <c r="XDG66" s="163"/>
      <c r="XDH66" s="163"/>
      <c r="XDI66" s="163"/>
      <c r="XDJ66" s="163"/>
      <c r="XDK66" s="163"/>
      <c r="XDL66" s="163"/>
      <c r="XDM66" s="163"/>
      <c r="XDN66" s="163"/>
      <c r="XDO66" s="163"/>
      <c r="XDP66" s="163"/>
      <c r="XDQ66" s="163"/>
      <c r="XDR66" s="163"/>
      <c r="XDS66" s="163"/>
      <c r="XDT66" s="163"/>
      <c r="XDU66" s="163"/>
      <c r="XDV66" s="163"/>
      <c r="XDW66" s="163"/>
      <c r="XDX66" s="163"/>
      <c r="XDY66" s="163"/>
      <c r="XDZ66" s="163"/>
      <c r="XEA66" s="163"/>
      <c r="XEB66" s="163"/>
      <c r="XEC66" s="163"/>
      <c r="XED66" s="163"/>
      <c r="XEE66" s="163"/>
      <c r="XEF66" s="163"/>
      <c r="XEG66" s="163"/>
      <c r="XEH66" s="163"/>
      <c r="XEI66" s="163"/>
      <c r="XEJ66" s="163"/>
      <c r="XEK66" s="163"/>
      <c r="XEL66" s="163"/>
      <c r="XEM66" s="163"/>
      <c r="XEN66" s="163"/>
    </row>
    <row r="67" spans="1:16368">
      <c r="A67" s="36"/>
      <c r="B67" s="37"/>
      <c r="C67" s="37"/>
      <c r="D67" s="37"/>
      <c r="E67" s="37"/>
      <c r="F67" s="37"/>
      <c r="G67" s="31"/>
      <c r="H67" s="31"/>
      <c r="I67" s="31"/>
      <c r="J67" s="31"/>
    </row>
    <row r="68" spans="1:16368">
      <c r="B68" s="37"/>
      <c r="C68" s="37"/>
      <c r="D68" s="37"/>
      <c r="E68" s="37"/>
      <c r="F68" s="37"/>
      <c r="G68" s="31"/>
      <c r="H68" s="31"/>
      <c r="I68" s="31"/>
      <c r="J68" s="31"/>
    </row>
    <row r="69" spans="1:16368">
      <c r="A69" s="39"/>
      <c r="B69" s="37"/>
      <c r="C69" s="37"/>
      <c r="D69" s="37"/>
      <c r="E69" s="37"/>
      <c r="F69" s="37"/>
      <c r="G69" s="31"/>
      <c r="H69" s="31"/>
      <c r="I69" s="31"/>
      <c r="J69" s="31"/>
    </row>
    <row r="70" spans="1:16368">
      <c r="A70" s="31"/>
      <c r="B70" s="31"/>
      <c r="C70" s="31"/>
      <c r="D70" s="31"/>
      <c r="E70" s="31"/>
      <c r="F70" s="31"/>
      <c r="G70" s="31"/>
      <c r="H70" s="31"/>
      <c r="I70" s="31"/>
      <c r="J70" s="31"/>
    </row>
    <row r="71" spans="1:16368">
      <c r="A71" s="31"/>
      <c r="B71" s="31"/>
      <c r="C71" s="31"/>
      <c r="D71" s="31"/>
      <c r="E71" s="31"/>
      <c r="F71" s="31"/>
      <c r="G71" s="31"/>
      <c r="H71" s="31"/>
      <c r="I71" s="31"/>
      <c r="J71" s="31"/>
    </row>
    <row r="72" spans="1:16368">
      <c r="A72" s="31"/>
      <c r="B72" s="31"/>
      <c r="C72" s="31"/>
      <c r="D72" s="31"/>
      <c r="E72" s="31"/>
      <c r="F72" s="31"/>
      <c r="G72" s="31"/>
      <c r="H72" s="31"/>
      <c r="I72" s="31"/>
      <c r="J72" s="31"/>
    </row>
    <row r="73" spans="1:16368">
      <c r="A73" s="31"/>
      <c r="B73" s="31"/>
      <c r="C73" s="31"/>
      <c r="D73" s="31"/>
      <c r="E73" s="31"/>
      <c r="F73" s="31"/>
      <c r="G73" s="31"/>
      <c r="H73" s="31"/>
      <c r="I73" s="31"/>
      <c r="J73" s="31"/>
    </row>
    <row r="74" spans="1:16368">
      <c r="A74" s="31"/>
      <c r="B74" s="31"/>
      <c r="C74" s="31"/>
      <c r="D74" s="31"/>
      <c r="E74" s="31"/>
      <c r="F74" s="31"/>
      <c r="G74" s="31"/>
      <c r="H74" s="31"/>
      <c r="I74" s="31"/>
      <c r="J74" s="31"/>
    </row>
    <row r="75" spans="1:16368">
      <c r="A75" s="31"/>
      <c r="B75" s="31"/>
      <c r="C75" s="31"/>
      <c r="D75" s="31"/>
      <c r="E75" s="31"/>
      <c r="F75" s="31"/>
      <c r="G75" s="31"/>
      <c r="H75" s="31"/>
      <c r="I75" s="31"/>
      <c r="J75" s="31"/>
    </row>
    <row r="76" spans="1:16368">
      <c r="A76" s="31"/>
      <c r="B76" s="31"/>
      <c r="C76" s="31"/>
      <c r="D76" s="31"/>
      <c r="E76" s="31"/>
      <c r="F76" s="31"/>
      <c r="G76" s="31"/>
      <c r="H76" s="31"/>
      <c r="I76" s="31"/>
      <c r="J76" s="31"/>
    </row>
    <row r="77" spans="1:16368">
      <c r="A77" s="31"/>
      <c r="B77" s="31"/>
      <c r="C77" s="31"/>
      <c r="D77" s="31"/>
      <c r="E77" s="31"/>
      <c r="F77" s="31"/>
      <c r="G77" s="31"/>
      <c r="H77" s="31"/>
      <c r="I77" s="31"/>
      <c r="J77" s="31"/>
    </row>
    <row r="78" spans="1:16368">
      <c r="A78" s="31"/>
      <c r="B78" s="31"/>
      <c r="C78" s="31"/>
      <c r="D78" s="31"/>
      <c r="E78" s="31"/>
      <c r="F78" s="31"/>
      <c r="G78" s="31"/>
      <c r="H78" s="31"/>
      <c r="I78" s="31"/>
      <c r="J78" s="31"/>
    </row>
    <row r="79" spans="1:16368">
      <c r="A79" s="31"/>
      <c r="B79" s="31"/>
      <c r="C79" s="31"/>
      <c r="D79" s="31"/>
      <c r="E79" s="31"/>
      <c r="F79" s="31"/>
      <c r="G79" s="31"/>
      <c r="H79" s="31"/>
      <c r="I79" s="31"/>
      <c r="J79" s="31"/>
    </row>
    <row r="80" spans="1:16368">
      <c r="A80" s="31"/>
      <c r="B80" s="31"/>
      <c r="C80" s="31"/>
      <c r="D80" s="31"/>
      <c r="E80" s="31"/>
      <c r="F80" s="31"/>
      <c r="G80" s="31"/>
      <c r="H80" s="31"/>
      <c r="I80" s="31"/>
      <c r="J80" s="31"/>
    </row>
    <row r="81" spans="1:10">
      <c r="A81" s="31"/>
      <c r="B81" s="31"/>
      <c r="C81" s="31"/>
      <c r="D81" s="31"/>
      <c r="E81" s="31"/>
      <c r="F81" s="31"/>
      <c r="G81" s="31"/>
      <c r="H81" s="31"/>
      <c r="I81" s="31"/>
      <c r="J81" s="31"/>
    </row>
    <row r="82" spans="1:10">
      <c r="A82" s="31"/>
      <c r="B82" s="31"/>
      <c r="C82" s="31"/>
      <c r="D82" s="31"/>
      <c r="E82" s="31"/>
      <c r="F82" s="31"/>
      <c r="G82" s="31"/>
      <c r="H82" s="31"/>
      <c r="I82" s="31"/>
      <c r="J82" s="31"/>
    </row>
    <row r="83" spans="1:10">
      <c r="A83" s="31"/>
      <c r="B83" s="31"/>
      <c r="C83" s="31"/>
      <c r="D83" s="31"/>
      <c r="E83" s="31"/>
      <c r="F83" s="31"/>
      <c r="G83" s="31"/>
      <c r="H83" s="31"/>
      <c r="I83" s="31"/>
      <c r="J83" s="31"/>
    </row>
    <row r="84" spans="1:10">
      <c r="A84" s="31"/>
      <c r="B84" s="31"/>
      <c r="C84" s="31"/>
      <c r="D84" s="31"/>
      <c r="E84" s="31"/>
      <c r="F84" s="31"/>
      <c r="G84" s="31"/>
      <c r="H84" s="31"/>
      <c r="I84" s="31"/>
      <c r="J84" s="31"/>
    </row>
    <row r="85" spans="1:10">
      <c r="A85" s="31"/>
      <c r="B85" s="31"/>
      <c r="C85" s="31"/>
      <c r="D85" s="31"/>
      <c r="E85" s="31"/>
      <c r="F85" s="31"/>
      <c r="G85" s="31"/>
      <c r="H85" s="31"/>
      <c r="I85" s="31"/>
      <c r="J85" s="31"/>
    </row>
    <row r="86" spans="1:10">
      <c r="A86" s="31"/>
      <c r="B86" s="31"/>
      <c r="C86" s="31"/>
      <c r="D86" s="31"/>
      <c r="E86" s="31"/>
      <c r="F86" s="31"/>
      <c r="G86" s="31"/>
      <c r="H86" s="31"/>
      <c r="I86" s="31"/>
      <c r="J86" s="31"/>
    </row>
    <row r="87" spans="1:10">
      <c r="A87" s="31"/>
      <c r="B87" s="31"/>
      <c r="C87" s="31"/>
      <c r="D87" s="31"/>
      <c r="E87" s="31"/>
      <c r="F87" s="31"/>
      <c r="G87" s="31"/>
      <c r="H87" s="31"/>
      <c r="I87" s="31"/>
      <c r="J87" s="31"/>
    </row>
    <row r="88" spans="1:10">
      <c r="A88" s="31"/>
      <c r="B88" s="31"/>
      <c r="C88" s="31"/>
      <c r="D88" s="31"/>
      <c r="E88" s="31"/>
      <c r="F88" s="31"/>
      <c r="G88" s="31"/>
      <c r="H88" s="31"/>
      <c r="I88" s="31"/>
      <c r="J88" s="31"/>
    </row>
    <row r="89" spans="1:10">
      <c r="A89" s="31"/>
      <c r="B89" s="31"/>
      <c r="C89" s="31"/>
      <c r="D89" s="31"/>
      <c r="E89" s="31"/>
      <c r="F89" s="31"/>
      <c r="G89" s="31"/>
      <c r="H89" s="31"/>
      <c r="I89" s="31"/>
      <c r="J89" s="31"/>
    </row>
    <row r="90" spans="1:10">
      <c r="A90" s="31"/>
      <c r="B90" s="31"/>
      <c r="C90" s="31"/>
      <c r="D90" s="31"/>
      <c r="E90" s="31"/>
      <c r="F90" s="31"/>
      <c r="G90" s="31"/>
      <c r="H90" s="31"/>
      <c r="I90" s="31"/>
      <c r="J90" s="31"/>
    </row>
    <row r="91" spans="1:10">
      <c r="A91" s="31"/>
      <c r="B91" s="31"/>
      <c r="C91" s="31"/>
      <c r="D91" s="31"/>
      <c r="E91" s="31"/>
      <c r="F91" s="31"/>
      <c r="G91" s="31"/>
      <c r="H91" s="31"/>
      <c r="I91" s="31"/>
      <c r="J91" s="31"/>
    </row>
    <row r="92" spans="1:10">
      <c r="A92" s="31"/>
      <c r="B92" s="31"/>
      <c r="C92" s="31"/>
      <c r="D92" s="31"/>
      <c r="E92" s="31"/>
      <c r="F92" s="31"/>
      <c r="G92" s="31"/>
      <c r="H92" s="31"/>
      <c r="I92" s="31"/>
      <c r="J92" s="31"/>
    </row>
    <row r="93" spans="1:10">
      <c r="A93" s="31"/>
      <c r="B93" s="31"/>
      <c r="C93" s="31"/>
      <c r="D93" s="31"/>
      <c r="E93" s="31"/>
      <c r="F93" s="31"/>
      <c r="G93" s="31"/>
      <c r="H93" s="31"/>
      <c r="I93" s="31"/>
      <c r="J93" s="31"/>
    </row>
    <row r="94" spans="1:10">
      <c r="A94" s="31"/>
      <c r="B94" s="31"/>
      <c r="C94" s="31"/>
      <c r="D94" s="31"/>
      <c r="E94" s="31"/>
      <c r="F94" s="31"/>
      <c r="G94" s="31"/>
      <c r="H94" s="31"/>
      <c r="I94" s="31"/>
      <c r="J94" s="31"/>
    </row>
    <row r="95" spans="1:10">
      <c r="A95" s="31"/>
      <c r="B95" s="31"/>
      <c r="C95" s="31"/>
      <c r="D95" s="31"/>
      <c r="E95" s="31"/>
      <c r="F95" s="31"/>
      <c r="G95" s="31"/>
      <c r="H95" s="31"/>
      <c r="I95" s="31"/>
      <c r="J95" s="31"/>
    </row>
    <row r="96" spans="1:10">
      <c r="A96" s="31"/>
      <c r="B96" s="31"/>
      <c r="C96" s="31"/>
      <c r="D96" s="31"/>
      <c r="E96" s="31"/>
      <c r="F96" s="31"/>
      <c r="G96" s="31"/>
      <c r="H96" s="31"/>
      <c r="I96" s="31"/>
      <c r="J96" s="31"/>
    </row>
    <row r="97" spans="1:10">
      <c r="A97" s="31"/>
      <c r="B97" s="31"/>
      <c r="C97" s="31"/>
      <c r="D97" s="31"/>
      <c r="E97" s="31"/>
      <c r="F97" s="31"/>
      <c r="G97" s="31"/>
      <c r="H97" s="31"/>
      <c r="I97" s="31"/>
      <c r="J97" s="31"/>
    </row>
    <row r="98" spans="1:10">
      <c r="A98" s="31"/>
      <c r="B98" s="31"/>
      <c r="C98" s="31"/>
      <c r="D98" s="31"/>
      <c r="E98" s="31"/>
      <c r="F98" s="31"/>
      <c r="G98" s="31"/>
      <c r="H98" s="31"/>
      <c r="I98" s="31"/>
      <c r="J98" s="31"/>
    </row>
    <row r="99" spans="1:10">
      <c r="A99" s="31"/>
      <c r="B99" s="31"/>
      <c r="C99" s="31"/>
      <c r="D99" s="31"/>
      <c r="E99" s="31"/>
      <c r="F99" s="31"/>
      <c r="G99" s="31"/>
      <c r="H99" s="31"/>
      <c r="I99" s="31"/>
      <c r="J99" s="31"/>
    </row>
    <row r="100" spans="1:10">
      <c r="A100" s="31"/>
      <c r="B100" s="31"/>
      <c r="C100" s="31"/>
      <c r="D100" s="31"/>
      <c r="E100" s="31"/>
      <c r="F100" s="31"/>
      <c r="G100" s="31"/>
      <c r="H100" s="31"/>
      <c r="I100" s="31"/>
      <c r="J100" s="31"/>
    </row>
    <row r="101" spans="1:10">
      <c r="A101" s="31"/>
      <c r="B101" s="31"/>
      <c r="C101" s="31"/>
      <c r="D101" s="31"/>
      <c r="E101" s="31"/>
      <c r="F101" s="31"/>
      <c r="G101" s="31"/>
      <c r="H101" s="31"/>
      <c r="I101" s="31"/>
      <c r="J101" s="31"/>
    </row>
    <row r="102" spans="1:10">
      <c r="A102" s="31"/>
      <c r="B102" s="31"/>
      <c r="C102" s="31"/>
      <c r="D102" s="31"/>
      <c r="E102" s="31"/>
      <c r="F102" s="31"/>
      <c r="G102" s="31"/>
      <c r="H102" s="31"/>
      <c r="I102" s="31"/>
      <c r="J102" s="31"/>
    </row>
    <row r="103" spans="1:10">
      <c r="A103" s="31"/>
      <c r="B103" s="31"/>
      <c r="C103" s="31"/>
      <c r="D103" s="31"/>
      <c r="E103" s="31"/>
      <c r="F103" s="31"/>
      <c r="G103" s="31"/>
      <c r="H103" s="31"/>
      <c r="I103" s="31"/>
      <c r="J103" s="31"/>
    </row>
    <row r="104" spans="1:10">
      <c r="A104" s="31"/>
      <c r="B104" s="31"/>
      <c r="C104" s="31"/>
      <c r="D104" s="31"/>
      <c r="E104" s="31"/>
      <c r="F104" s="31"/>
      <c r="G104" s="31"/>
      <c r="H104" s="31"/>
      <c r="I104" s="31"/>
      <c r="J104" s="31"/>
    </row>
    <row r="105" spans="1:10">
      <c r="A105" s="31"/>
      <c r="B105" s="31"/>
      <c r="C105" s="31"/>
      <c r="D105" s="31"/>
      <c r="E105" s="31"/>
      <c r="F105" s="31"/>
      <c r="G105" s="31"/>
      <c r="H105" s="31"/>
      <c r="I105" s="31"/>
      <c r="J105" s="31"/>
    </row>
    <row r="106" spans="1:10">
      <c r="A106" s="31"/>
      <c r="B106" s="31"/>
      <c r="C106" s="31"/>
      <c r="D106" s="31"/>
      <c r="E106" s="31"/>
      <c r="F106" s="31"/>
      <c r="G106" s="31"/>
      <c r="H106" s="31"/>
      <c r="I106" s="31"/>
      <c r="J106" s="31"/>
    </row>
    <row r="107" spans="1:10">
      <c r="A107" s="31"/>
      <c r="B107" s="31"/>
      <c r="C107" s="31"/>
      <c r="D107" s="31"/>
      <c r="E107" s="31"/>
      <c r="F107" s="31"/>
      <c r="G107" s="31"/>
      <c r="H107" s="31"/>
      <c r="I107" s="31"/>
      <c r="J107" s="31"/>
    </row>
    <row r="108" spans="1:10">
      <c r="A108" s="31"/>
      <c r="B108" s="31"/>
      <c r="C108" s="31"/>
      <c r="D108" s="31"/>
      <c r="E108" s="31"/>
      <c r="F108" s="31"/>
      <c r="G108" s="31"/>
      <c r="H108" s="31"/>
      <c r="I108" s="31"/>
      <c r="J108" s="31"/>
    </row>
    <row r="109" spans="1:10">
      <c r="A109" s="31"/>
      <c r="B109" s="31"/>
      <c r="C109" s="31"/>
      <c r="D109" s="31"/>
      <c r="E109" s="31"/>
      <c r="F109" s="31"/>
      <c r="G109" s="31"/>
      <c r="H109" s="31"/>
      <c r="I109" s="31"/>
      <c r="J109" s="31"/>
    </row>
    <row r="110" spans="1:10">
      <c r="A110" s="31"/>
      <c r="B110" s="31"/>
      <c r="C110" s="31"/>
      <c r="D110" s="31"/>
      <c r="E110" s="31"/>
      <c r="F110" s="31"/>
      <c r="G110" s="31"/>
      <c r="H110" s="31"/>
      <c r="I110" s="31"/>
      <c r="J110" s="31"/>
    </row>
    <row r="111" spans="1:10">
      <c r="A111" s="31"/>
      <c r="B111" s="31"/>
      <c r="C111" s="31"/>
      <c r="D111" s="31"/>
      <c r="E111" s="31"/>
      <c r="F111" s="31"/>
      <c r="G111" s="31"/>
      <c r="H111" s="31"/>
      <c r="I111" s="31"/>
      <c r="J111" s="31"/>
    </row>
    <row r="112" spans="1:10">
      <c r="A112" s="31"/>
      <c r="B112" s="31"/>
      <c r="C112" s="31"/>
      <c r="D112" s="31"/>
      <c r="E112" s="31"/>
      <c r="F112" s="31"/>
      <c r="G112" s="31"/>
      <c r="H112" s="31"/>
      <c r="I112" s="31"/>
      <c r="J112" s="31"/>
    </row>
    <row r="113" spans="1:10">
      <c r="A113" s="31"/>
      <c r="B113" s="31"/>
      <c r="C113" s="31"/>
      <c r="D113" s="31"/>
      <c r="E113" s="31"/>
      <c r="F113" s="31"/>
      <c r="G113" s="31"/>
      <c r="H113" s="31"/>
      <c r="I113" s="31"/>
      <c r="J113" s="31"/>
    </row>
    <row r="114" spans="1:10">
      <c r="A114" s="31"/>
      <c r="B114" s="31"/>
      <c r="C114" s="31"/>
      <c r="D114" s="31"/>
      <c r="E114" s="31"/>
      <c r="F114" s="31"/>
      <c r="G114" s="31"/>
      <c r="H114" s="31"/>
      <c r="I114" s="31"/>
      <c r="J114" s="31"/>
    </row>
    <row r="115" spans="1:10">
      <c r="A115" s="31"/>
      <c r="B115" s="31"/>
      <c r="C115" s="31"/>
      <c r="D115" s="31"/>
      <c r="E115" s="31"/>
      <c r="F115" s="31"/>
      <c r="G115" s="31"/>
      <c r="H115" s="31"/>
      <c r="I115" s="31"/>
      <c r="J115" s="31"/>
    </row>
    <row r="116" spans="1:10">
      <c r="A116" s="31"/>
      <c r="B116" s="31"/>
      <c r="C116" s="31"/>
      <c r="D116" s="31"/>
      <c r="E116" s="31"/>
      <c r="F116" s="31"/>
      <c r="G116" s="31"/>
      <c r="H116" s="31"/>
      <c r="I116" s="31"/>
      <c r="J116" s="31"/>
    </row>
    <row r="117" spans="1:10">
      <c r="A117" s="31"/>
      <c r="B117" s="31"/>
      <c r="C117" s="31"/>
      <c r="D117" s="31"/>
      <c r="E117" s="31"/>
      <c r="F117" s="31"/>
      <c r="G117" s="31"/>
      <c r="H117" s="31"/>
      <c r="I117" s="31"/>
      <c r="J117" s="31"/>
    </row>
    <row r="118" spans="1:10">
      <c r="A118" s="31"/>
      <c r="B118" s="31"/>
      <c r="C118" s="31"/>
      <c r="D118" s="31"/>
      <c r="E118" s="31"/>
      <c r="F118" s="31"/>
      <c r="G118" s="31"/>
      <c r="H118" s="31"/>
      <c r="I118" s="31"/>
      <c r="J118" s="31"/>
    </row>
    <row r="119" spans="1:10">
      <c r="A119" s="31"/>
      <c r="B119" s="31"/>
      <c r="C119" s="31"/>
      <c r="D119" s="31"/>
      <c r="E119" s="31"/>
      <c r="F119" s="31"/>
      <c r="G119" s="31"/>
      <c r="H119" s="31"/>
      <c r="I119" s="31"/>
      <c r="J119" s="31"/>
    </row>
    <row r="120" spans="1:10">
      <c r="A120" s="31"/>
      <c r="B120" s="31"/>
      <c r="C120" s="31"/>
      <c r="D120" s="31"/>
      <c r="E120" s="31"/>
      <c r="F120" s="31"/>
      <c r="G120" s="31"/>
      <c r="H120" s="31"/>
      <c r="I120" s="31"/>
      <c r="J120" s="31"/>
    </row>
    <row r="121" spans="1:10">
      <c r="A121" s="31"/>
      <c r="B121" s="31"/>
      <c r="C121" s="31"/>
      <c r="D121" s="31"/>
      <c r="E121" s="31"/>
      <c r="F121" s="31"/>
      <c r="G121" s="31"/>
      <c r="H121" s="31"/>
      <c r="I121" s="31"/>
      <c r="J121" s="31"/>
    </row>
    <row r="122" spans="1:10">
      <c r="A122" s="31"/>
      <c r="B122" s="31"/>
      <c r="C122" s="31"/>
      <c r="D122" s="31"/>
      <c r="E122" s="31"/>
      <c r="F122" s="31"/>
      <c r="G122" s="31"/>
      <c r="H122" s="31"/>
      <c r="I122" s="31"/>
      <c r="J122" s="31"/>
    </row>
    <row r="123" spans="1:10">
      <c r="A123" s="31"/>
      <c r="B123" s="31"/>
      <c r="C123" s="31"/>
      <c r="D123" s="31"/>
      <c r="E123" s="31"/>
      <c r="F123" s="31"/>
      <c r="G123" s="31"/>
      <c r="H123" s="31"/>
      <c r="I123" s="31"/>
      <c r="J123" s="31"/>
    </row>
    <row r="124" spans="1:10">
      <c r="A124" s="31"/>
      <c r="B124" s="31"/>
      <c r="C124" s="31"/>
      <c r="D124" s="31"/>
      <c r="E124" s="31"/>
      <c r="F124" s="31"/>
      <c r="G124" s="31"/>
      <c r="H124" s="31"/>
      <c r="I124" s="31"/>
      <c r="J124" s="31"/>
    </row>
    <row r="125" spans="1:10">
      <c r="A125" s="31"/>
      <c r="B125" s="31"/>
      <c r="C125" s="31"/>
      <c r="D125" s="31"/>
      <c r="E125" s="31"/>
      <c r="F125" s="31"/>
      <c r="G125" s="31"/>
      <c r="H125" s="31"/>
      <c r="I125" s="31"/>
      <c r="J125" s="31"/>
    </row>
    <row r="126" spans="1:10">
      <c r="A126" s="31"/>
      <c r="B126" s="31"/>
      <c r="C126" s="31"/>
      <c r="D126" s="31"/>
      <c r="E126" s="31"/>
      <c r="F126" s="31"/>
      <c r="G126" s="31"/>
      <c r="H126" s="31"/>
      <c r="I126" s="31"/>
      <c r="J126" s="31"/>
    </row>
    <row r="127" spans="1:10">
      <c r="A127" s="31"/>
      <c r="B127" s="31"/>
      <c r="C127" s="31"/>
      <c r="D127" s="31"/>
      <c r="E127" s="31"/>
      <c r="F127" s="31"/>
      <c r="G127" s="31"/>
      <c r="H127" s="31"/>
      <c r="I127" s="31"/>
      <c r="J127" s="31"/>
    </row>
    <row r="128" spans="1:10">
      <c r="A128" s="31"/>
      <c r="B128" s="31"/>
      <c r="C128" s="31"/>
      <c r="D128" s="31"/>
      <c r="E128" s="31"/>
      <c r="F128" s="31"/>
      <c r="G128" s="31"/>
      <c r="H128" s="31"/>
      <c r="I128" s="31"/>
      <c r="J128" s="31"/>
    </row>
    <row r="129" spans="1:10">
      <c r="A129" s="31"/>
      <c r="B129" s="31"/>
      <c r="C129" s="31"/>
      <c r="D129" s="31"/>
      <c r="E129" s="31"/>
      <c r="F129" s="31"/>
      <c r="G129" s="31"/>
      <c r="H129" s="31"/>
      <c r="I129" s="31"/>
      <c r="J129" s="31"/>
    </row>
    <row r="130" spans="1:10">
      <c r="A130" s="31"/>
      <c r="B130" s="31"/>
      <c r="C130" s="31"/>
      <c r="D130" s="31"/>
      <c r="E130" s="31"/>
      <c r="F130" s="31"/>
      <c r="G130" s="31"/>
      <c r="H130" s="31"/>
      <c r="I130" s="31"/>
      <c r="J130" s="31"/>
    </row>
    <row r="131" spans="1:10">
      <c r="A131" s="31"/>
      <c r="B131" s="31"/>
      <c r="C131" s="31"/>
      <c r="D131" s="31"/>
      <c r="E131" s="31"/>
      <c r="F131" s="31"/>
      <c r="G131" s="31"/>
      <c r="H131" s="31"/>
      <c r="I131" s="31"/>
      <c r="J131" s="31"/>
    </row>
    <row r="132" spans="1:10">
      <c r="A132" s="31"/>
      <c r="B132" s="31"/>
      <c r="C132" s="31"/>
      <c r="D132" s="31"/>
      <c r="E132" s="31"/>
      <c r="F132" s="31"/>
      <c r="G132" s="31"/>
      <c r="H132" s="31"/>
      <c r="I132" s="31"/>
      <c r="J132" s="31"/>
    </row>
    <row r="133" spans="1:10">
      <c r="A133" s="31"/>
      <c r="B133" s="31"/>
      <c r="C133" s="31"/>
      <c r="D133" s="31"/>
      <c r="E133" s="31"/>
      <c r="F133" s="31"/>
      <c r="G133" s="31"/>
      <c r="H133" s="31"/>
      <c r="I133" s="31"/>
      <c r="J133" s="31"/>
    </row>
    <row r="134" spans="1:10">
      <c r="A134" s="31"/>
      <c r="B134" s="31"/>
      <c r="C134" s="31"/>
      <c r="D134" s="31"/>
      <c r="E134" s="31"/>
      <c r="F134" s="31"/>
      <c r="G134" s="31"/>
      <c r="H134" s="31"/>
      <c r="I134" s="31"/>
      <c r="J134" s="31"/>
    </row>
    <row r="135" spans="1:10">
      <c r="A135" s="31"/>
      <c r="B135" s="31"/>
      <c r="C135" s="31"/>
      <c r="D135" s="31"/>
      <c r="E135" s="31"/>
      <c r="F135" s="31"/>
      <c r="G135" s="31"/>
      <c r="H135" s="31"/>
      <c r="I135" s="31"/>
      <c r="J135" s="31"/>
    </row>
    <row r="136" spans="1:10">
      <c r="A136" s="31"/>
      <c r="B136" s="31"/>
      <c r="C136" s="31"/>
      <c r="D136" s="31"/>
      <c r="E136" s="31"/>
      <c r="F136" s="31"/>
      <c r="G136" s="31"/>
      <c r="H136" s="31"/>
      <c r="I136" s="31"/>
      <c r="J136" s="31"/>
    </row>
    <row r="137" spans="1:10">
      <c r="A137" s="31"/>
      <c r="B137" s="31"/>
      <c r="C137" s="31"/>
      <c r="D137" s="31"/>
      <c r="E137" s="31"/>
      <c r="F137" s="31"/>
      <c r="G137" s="31"/>
      <c r="H137" s="31"/>
      <c r="I137" s="31"/>
      <c r="J137" s="31"/>
    </row>
    <row r="138" spans="1:10">
      <c r="A138" s="31"/>
      <c r="B138" s="31"/>
      <c r="C138" s="31"/>
      <c r="D138" s="31"/>
      <c r="E138" s="31"/>
      <c r="F138" s="31"/>
      <c r="G138" s="31"/>
      <c r="H138" s="31"/>
      <c r="I138" s="31"/>
      <c r="J138" s="31"/>
    </row>
  </sheetData>
  <mergeCells count="1369">
    <mergeCell ref="A9:L9"/>
    <mergeCell ref="A10:L10"/>
    <mergeCell ref="RI66:RT66"/>
    <mergeCell ref="RU66:SF66"/>
    <mergeCell ref="SG66:SR66"/>
    <mergeCell ref="SS66:TD66"/>
    <mergeCell ref="MS66:ND66"/>
    <mergeCell ref="NE66:NP66"/>
    <mergeCell ref="NQ66:OB66"/>
    <mergeCell ref="OC66:ON66"/>
    <mergeCell ref="DM66:DX66"/>
    <mergeCell ref="DY66:EJ66"/>
    <mergeCell ref="EK66:EV66"/>
    <mergeCell ref="EW66:FH66"/>
    <mergeCell ref="FI66:FT66"/>
    <mergeCell ref="BE66:BP66"/>
    <mergeCell ref="BQ66:CB66"/>
    <mergeCell ref="CC66:CN66"/>
    <mergeCell ref="CO66:CZ66"/>
    <mergeCell ref="DA66:DL66"/>
    <mergeCell ref="JM66:JX66"/>
    <mergeCell ref="JY66:KJ66"/>
    <mergeCell ref="FU66:GF66"/>
    <mergeCell ref="GG66:GR66"/>
    <mergeCell ref="GS66:HD66"/>
    <mergeCell ref="HE66:HP66"/>
    <mergeCell ref="HQ66:IB66"/>
    <mergeCell ref="IC66:IN66"/>
    <mergeCell ref="IO66:IZ66"/>
    <mergeCell ref="JA66:JL66"/>
    <mergeCell ref="A64:H64"/>
    <mergeCell ref="L66:R66"/>
    <mergeCell ref="S66:T66"/>
    <mergeCell ref="U66:AF66"/>
    <mergeCell ref="AG66:AR66"/>
    <mergeCell ref="AS66:BD66"/>
    <mergeCell ref="A66:K66"/>
    <mergeCell ref="OO66:OZ66"/>
    <mergeCell ref="KK66:KV66"/>
    <mergeCell ref="KW66:LH66"/>
    <mergeCell ref="LI66:LT66"/>
    <mergeCell ref="LU66:MF66"/>
    <mergeCell ref="MG66:MR66"/>
    <mergeCell ref="TE66:TP66"/>
    <mergeCell ref="PA66:PL66"/>
    <mergeCell ref="PM66:PX66"/>
    <mergeCell ref="PY66:QJ66"/>
    <mergeCell ref="QK66:QV66"/>
    <mergeCell ref="QW66:RH66"/>
    <mergeCell ref="VY66:WJ66"/>
    <mergeCell ref="WK66:WV66"/>
    <mergeCell ref="WW66:XH66"/>
    <mergeCell ref="XI66:XT66"/>
    <mergeCell ref="XU66:YF66"/>
    <mergeCell ref="TQ66:UB66"/>
    <mergeCell ref="UC66:UN66"/>
    <mergeCell ref="UO66:UZ66"/>
    <mergeCell ref="VA66:VL66"/>
    <mergeCell ref="VM66:VX66"/>
    <mergeCell ref="AAO66:AAZ66"/>
    <mergeCell ref="ABA66:ABL66"/>
    <mergeCell ref="ABM66:ABX66"/>
    <mergeCell ref="ABY66:ACJ66"/>
    <mergeCell ref="ACK66:ACV66"/>
    <mergeCell ref="YG66:YR66"/>
    <mergeCell ref="YS66:ZD66"/>
    <mergeCell ref="ZE66:ZP66"/>
    <mergeCell ref="ZQ66:AAB66"/>
    <mergeCell ref="AAC66:AAN66"/>
    <mergeCell ref="AFE66:AFP66"/>
    <mergeCell ref="AFQ66:AGB66"/>
    <mergeCell ref="AGC66:AGN66"/>
    <mergeCell ref="AGO66:AGZ66"/>
    <mergeCell ref="AHA66:AHL66"/>
    <mergeCell ref="ACW66:ADH66"/>
    <mergeCell ref="ADI66:ADT66"/>
    <mergeCell ref="ADU66:AEF66"/>
    <mergeCell ref="AEG66:AER66"/>
    <mergeCell ref="AES66:AFD66"/>
    <mergeCell ref="AJU66:AKF66"/>
    <mergeCell ref="AKG66:AKR66"/>
    <mergeCell ref="AKS66:ALD66"/>
    <mergeCell ref="ALE66:ALP66"/>
    <mergeCell ref="ALQ66:AMB66"/>
    <mergeCell ref="AHM66:AHX66"/>
    <mergeCell ref="AHY66:AIJ66"/>
    <mergeCell ref="AIK66:AIV66"/>
    <mergeCell ref="AIW66:AJH66"/>
    <mergeCell ref="AJI66:AJT66"/>
    <mergeCell ref="AOK66:AOV66"/>
    <mergeCell ref="AOW66:APH66"/>
    <mergeCell ref="API66:APT66"/>
    <mergeCell ref="APU66:AQF66"/>
    <mergeCell ref="AQG66:AQR66"/>
    <mergeCell ref="AMC66:AMN66"/>
    <mergeCell ref="AMO66:AMZ66"/>
    <mergeCell ref="ANA66:ANL66"/>
    <mergeCell ref="ANM66:ANX66"/>
    <mergeCell ref="ANY66:AOJ66"/>
    <mergeCell ref="ATA66:ATL66"/>
    <mergeCell ref="ATM66:ATX66"/>
    <mergeCell ref="ATY66:AUJ66"/>
    <mergeCell ref="AUK66:AUV66"/>
    <mergeCell ref="AUW66:AVH66"/>
    <mergeCell ref="AQS66:ARD66"/>
    <mergeCell ref="ARE66:ARP66"/>
    <mergeCell ref="ARQ66:ASB66"/>
    <mergeCell ref="ASC66:ASN66"/>
    <mergeCell ref="ASO66:ASZ66"/>
    <mergeCell ref="AXQ66:AYB66"/>
    <mergeCell ref="AYC66:AYN66"/>
    <mergeCell ref="AYO66:AYZ66"/>
    <mergeCell ref="AZA66:AZL66"/>
    <mergeCell ref="AZM66:AZX66"/>
    <mergeCell ref="AVI66:AVT66"/>
    <mergeCell ref="AVU66:AWF66"/>
    <mergeCell ref="AWG66:AWR66"/>
    <mergeCell ref="AWS66:AXD66"/>
    <mergeCell ref="AXE66:AXP66"/>
    <mergeCell ref="BCG66:BCR66"/>
    <mergeCell ref="BCS66:BDD66"/>
    <mergeCell ref="BDE66:BDP66"/>
    <mergeCell ref="BDQ66:BEB66"/>
    <mergeCell ref="BEC66:BEN66"/>
    <mergeCell ref="AZY66:BAJ66"/>
    <mergeCell ref="BAK66:BAV66"/>
    <mergeCell ref="BAW66:BBH66"/>
    <mergeCell ref="BBI66:BBT66"/>
    <mergeCell ref="BBU66:BCF66"/>
    <mergeCell ref="BGW66:BHH66"/>
    <mergeCell ref="BHI66:BHT66"/>
    <mergeCell ref="BHU66:BIF66"/>
    <mergeCell ref="BIG66:BIR66"/>
    <mergeCell ref="BIS66:BJD66"/>
    <mergeCell ref="BEO66:BEZ66"/>
    <mergeCell ref="BFA66:BFL66"/>
    <mergeCell ref="BFM66:BFX66"/>
    <mergeCell ref="BFY66:BGJ66"/>
    <mergeCell ref="BGK66:BGV66"/>
    <mergeCell ref="BLM66:BLX66"/>
    <mergeCell ref="BLY66:BMJ66"/>
    <mergeCell ref="BMK66:BMV66"/>
    <mergeCell ref="BMW66:BNH66"/>
    <mergeCell ref="BNI66:BNT66"/>
    <mergeCell ref="BJE66:BJP66"/>
    <mergeCell ref="BJQ66:BKB66"/>
    <mergeCell ref="BKC66:BKN66"/>
    <mergeCell ref="BKO66:BKZ66"/>
    <mergeCell ref="BLA66:BLL66"/>
    <mergeCell ref="BQC66:BQN66"/>
    <mergeCell ref="BQO66:BQZ66"/>
    <mergeCell ref="BRA66:BRL66"/>
    <mergeCell ref="BRM66:BRX66"/>
    <mergeCell ref="BRY66:BSJ66"/>
    <mergeCell ref="BNU66:BOF66"/>
    <mergeCell ref="BOG66:BOR66"/>
    <mergeCell ref="BOS66:BPD66"/>
    <mergeCell ref="BPE66:BPP66"/>
    <mergeCell ref="BPQ66:BQB66"/>
    <mergeCell ref="BUS66:BVD66"/>
    <mergeCell ref="BVE66:BVP66"/>
    <mergeCell ref="BVQ66:BWB66"/>
    <mergeCell ref="BWC66:BWN66"/>
    <mergeCell ref="BWO66:BWZ66"/>
    <mergeCell ref="BSK66:BSV66"/>
    <mergeCell ref="BSW66:BTH66"/>
    <mergeCell ref="BTI66:BTT66"/>
    <mergeCell ref="BTU66:BUF66"/>
    <mergeCell ref="BUG66:BUR66"/>
    <mergeCell ref="BZI66:BZT66"/>
    <mergeCell ref="BZU66:CAF66"/>
    <mergeCell ref="CAG66:CAR66"/>
    <mergeCell ref="CAS66:CBD66"/>
    <mergeCell ref="CBE66:CBP66"/>
    <mergeCell ref="BXA66:BXL66"/>
    <mergeCell ref="BXM66:BXX66"/>
    <mergeCell ref="BXY66:BYJ66"/>
    <mergeCell ref="BYK66:BYV66"/>
    <mergeCell ref="BYW66:BZH66"/>
    <mergeCell ref="CDY66:CEJ66"/>
    <mergeCell ref="CEK66:CEV66"/>
    <mergeCell ref="CEW66:CFH66"/>
    <mergeCell ref="CFI66:CFT66"/>
    <mergeCell ref="CFU66:CGF66"/>
    <mergeCell ref="CBQ66:CCB66"/>
    <mergeCell ref="CCC66:CCN66"/>
    <mergeCell ref="CCO66:CCZ66"/>
    <mergeCell ref="CDA66:CDL66"/>
    <mergeCell ref="CDM66:CDX66"/>
    <mergeCell ref="CIO66:CIZ66"/>
    <mergeCell ref="CJA66:CJL66"/>
    <mergeCell ref="CJM66:CJX66"/>
    <mergeCell ref="CJY66:CKJ66"/>
    <mergeCell ref="CKK66:CKV66"/>
    <mergeCell ref="CGG66:CGR66"/>
    <mergeCell ref="CGS66:CHD66"/>
    <mergeCell ref="CHE66:CHP66"/>
    <mergeCell ref="CHQ66:CIB66"/>
    <mergeCell ref="CIC66:CIN66"/>
    <mergeCell ref="CNE66:CNP66"/>
    <mergeCell ref="CNQ66:COB66"/>
    <mergeCell ref="COC66:CON66"/>
    <mergeCell ref="COO66:COZ66"/>
    <mergeCell ref="CPA66:CPL66"/>
    <mergeCell ref="CKW66:CLH66"/>
    <mergeCell ref="CLI66:CLT66"/>
    <mergeCell ref="CLU66:CMF66"/>
    <mergeCell ref="CMG66:CMR66"/>
    <mergeCell ref="CMS66:CND66"/>
    <mergeCell ref="CRU66:CSF66"/>
    <mergeCell ref="CSG66:CSR66"/>
    <mergeCell ref="CSS66:CTD66"/>
    <mergeCell ref="CTE66:CTP66"/>
    <mergeCell ref="CTQ66:CUB66"/>
    <mergeCell ref="CPM66:CPX66"/>
    <mergeCell ref="CPY66:CQJ66"/>
    <mergeCell ref="CQK66:CQV66"/>
    <mergeCell ref="CQW66:CRH66"/>
    <mergeCell ref="CRI66:CRT66"/>
    <mergeCell ref="CWK66:CWV66"/>
    <mergeCell ref="CWW66:CXH66"/>
    <mergeCell ref="CXI66:CXT66"/>
    <mergeCell ref="CXU66:CYF66"/>
    <mergeCell ref="CYG66:CYR66"/>
    <mergeCell ref="CUC66:CUN66"/>
    <mergeCell ref="CUO66:CUZ66"/>
    <mergeCell ref="CVA66:CVL66"/>
    <mergeCell ref="CVM66:CVX66"/>
    <mergeCell ref="CVY66:CWJ66"/>
    <mergeCell ref="DBA66:DBL66"/>
    <mergeCell ref="DBM66:DBX66"/>
    <mergeCell ref="DBY66:DCJ66"/>
    <mergeCell ref="DCK66:DCV66"/>
    <mergeCell ref="DCW66:DDH66"/>
    <mergeCell ref="CYS66:CZD66"/>
    <mergeCell ref="CZE66:CZP66"/>
    <mergeCell ref="CZQ66:DAB66"/>
    <mergeCell ref="DAC66:DAN66"/>
    <mergeCell ref="DAO66:DAZ66"/>
    <mergeCell ref="DFQ66:DGB66"/>
    <mergeCell ref="DGC66:DGN66"/>
    <mergeCell ref="DGO66:DGZ66"/>
    <mergeCell ref="DHA66:DHL66"/>
    <mergeCell ref="DHM66:DHX66"/>
    <mergeCell ref="DDI66:DDT66"/>
    <mergeCell ref="DDU66:DEF66"/>
    <mergeCell ref="DEG66:DER66"/>
    <mergeCell ref="DES66:DFD66"/>
    <mergeCell ref="DFE66:DFP66"/>
    <mergeCell ref="DKG66:DKR66"/>
    <mergeCell ref="DKS66:DLD66"/>
    <mergeCell ref="DLE66:DLP66"/>
    <mergeCell ref="DLQ66:DMB66"/>
    <mergeCell ref="DMC66:DMN66"/>
    <mergeCell ref="DHY66:DIJ66"/>
    <mergeCell ref="DIK66:DIV66"/>
    <mergeCell ref="DIW66:DJH66"/>
    <mergeCell ref="DJI66:DJT66"/>
    <mergeCell ref="DJU66:DKF66"/>
    <mergeCell ref="DOW66:DPH66"/>
    <mergeCell ref="DPI66:DPT66"/>
    <mergeCell ref="DPU66:DQF66"/>
    <mergeCell ref="DQG66:DQR66"/>
    <mergeCell ref="DQS66:DRD66"/>
    <mergeCell ref="DMO66:DMZ66"/>
    <mergeCell ref="DNA66:DNL66"/>
    <mergeCell ref="DNM66:DNX66"/>
    <mergeCell ref="DNY66:DOJ66"/>
    <mergeCell ref="DOK66:DOV66"/>
    <mergeCell ref="DTM66:DTX66"/>
    <mergeCell ref="DTY66:DUJ66"/>
    <mergeCell ref="DUK66:DUV66"/>
    <mergeCell ref="DUW66:DVH66"/>
    <mergeCell ref="DVI66:DVT66"/>
    <mergeCell ref="DRE66:DRP66"/>
    <mergeCell ref="DRQ66:DSB66"/>
    <mergeCell ref="DSC66:DSN66"/>
    <mergeCell ref="DSO66:DSZ66"/>
    <mergeCell ref="DTA66:DTL66"/>
    <mergeCell ref="DYC66:DYN66"/>
    <mergeCell ref="DYO66:DYZ66"/>
    <mergeCell ref="DZA66:DZL66"/>
    <mergeCell ref="DZM66:DZX66"/>
    <mergeCell ref="DZY66:EAJ66"/>
    <mergeCell ref="DVU66:DWF66"/>
    <mergeCell ref="DWG66:DWR66"/>
    <mergeCell ref="DWS66:DXD66"/>
    <mergeCell ref="DXE66:DXP66"/>
    <mergeCell ref="DXQ66:DYB66"/>
    <mergeCell ref="ECS66:EDD66"/>
    <mergeCell ref="EDE66:EDP66"/>
    <mergeCell ref="EDQ66:EEB66"/>
    <mergeCell ref="EEC66:EEN66"/>
    <mergeCell ref="EEO66:EEZ66"/>
    <mergeCell ref="EAK66:EAV66"/>
    <mergeCell ref="EAW66:EBH66"/>
    <mergeCell ref="EBI66:EBT66"/>
    <mergeCell ref="EBU66:ECF66"/>
    <mergeCell ref="ECG66:ECR66"/>
    <mergeCell ref="EHI66:EHT66"/>
    <mergeCell ref="EHU66:EIF66"/>
    <mergeCell ref="EIG66:EIR66"/>
    <mergeCell ref="EIS66:EJD66"/>
    <mergeCell ref="EJE66:EJP66"/>
    <mergeCell ref="EFA66:EFL66"/>
    <mergeCell ref="EFM66:EFX66"/>
    <mergeCell ref="EFY66:EGJ66"/>
    <mergeCell ref="EGK66:EGV66"/>
    <mergeCell ref="EGW66:EHH66"/>
    <mergeCell ref="ELY66:EMJ66"/>
    <mergeCell ref="EMK66:EMV66"/>
    <mergeCell ref="EMW66:ENH66"/>
    <mergeCell ref="ENI66:ENT66"/>
    <mergeCell ref="ENU66:EOF66"/>
    <mergeCell ref="EJQ66:EKB66"/>
    <mergeCell ref="EKC66:EKN66"/>
    <mergeCell ref="EKO66:EKZ66"/>
    <mergeCell ref="ELA66:ELL66"/>
    <mergeCell ref="ELM66:ELX66"/>
    <mergeCell ref="EQO66:EQZ66"/>
    <mergeCell ref="ERA66:ERL66"/>
    <mergeCell ref="ERM66:ERX66"/>
    <mergeCell ref="ERY66:ESJ66"/>
    <mergeCell ref="ESK66:ESV66"/>
    <mergeCell ref="EOG66:EOR66"/>
    <mergeCell ref="EOS66:EPD66"/>
    <mergeCell ref="EPE66:EPP66"/>
    <mergeCell ref="EPQ66:EQB66"/>
    <mergeCell ref="EQC66:EQN66"/>
    <mergeCell ref="EVE66:EVP66"/>
    <mergeCell ref="EVQ66:EWB66"/>
    <mergeCell ref="EWC66:EWN66"/>
    <mergeCell ref="EWO66:EWZ66"/>
    <mergeCell ref="EXA66:EXL66"/>
    <mergeCell ref="ESW66:ETH66"/>
    <mergeCell ref="ETI66:ETT66"/>
    <mergeCell ref="ETU66:EUF66"/>
    <mergeCell ref="EUG66:EUR66"/>
    <mergeCell ref="EUS66:EVD66"/>
    <mergeCell ref="EZU66:FAF66"/>
    <mergeCell ref="FAG66:FAR66"/>
    <mergeCell ref="FAS66:FBD66"/>
    <mergeCell ref="FBE66:FBP66"/>
    <mergeCell ref="FBQ66:FCB66"/>
    <mergeCell ref="EXM66:EXX66"/>
    <mergeCell ref="EXY66:EYJ66"/>
    <mergeCell ref="EYK66:EYV66"/>
    <mergeCell ref="EYW66:EZH66"/>
    <mergeCell ref="EZI66:EZT66"/>
    <mergeCell ref="FEK66:FEV66"/>
    <mergeCell ref="FEW66:FFH66"/>
    <mergeCell ref="FFI66:FFT66"/>
    <mergeCell ref="FFU66:FGF66"/>
    <mergeCell ref="FGG66:FGR66"/>
    <mergeCell ref="FCC66:FCN66"/>
    <mergeCell ref="FCO66:FCZ66"/>
    <mergeCell ref="FDA66:FDL66"/>
    <mergeCell ref="FDM66:FDX66"/>
    <mergeCell ref="FDY66:FEJ66"/>
    <mergeCell ref="FJA66:FJL66"/>
    <mergeCell ref="FJM66:FJX66"/>
    <mergeCell ref="FJY66:FKJ66"/>
    <mergeCell ref="FKK66:FKV66"/>
    <mergeCell ref="FKW66:FLH66"/>
    <mergeCell ref="FGS66:FHD66"/>
    <mergeCell ref="FHE66:FHP66"/>
    <mergeCell ref="FHQ66:FIB66"/>
    <mergeCell ref="FIC66:FIN66"/>
    <mergeCell ref="FIO66:FIZ66"/>
    <mergeCell ref="FNQ66:FOB66"/>
    <mergeCell ref="FOC66:FON66"/>
    <mergeCell ref="FOO66:FOZ66"/>
    <mergeCell ref="FPA66:FPL66"/>
    <mergeCell ref="FPM66:FPX66"/>
    <mergeCell ref="FLI66:FLT66"/>
    <mergeCell ref="FLU66:FMF66"/>
    <mergeCell ref="FMG66:FMR66"/>
    <mergeCell ref="FMS66:FND66"/>
    <mergeCell ref="FNE66:FNP66"/>
    <mergeCell ref="FSG66:FSR66"/>
    <mergeCell ref="FSS66:FTD66"/>
    <mergeCell ref="FTE66:FTP66"/>
    <mergeCell ref="FTQ66:FUB66"/>
    <mergeCell ref="FUC66:FUN66"/>
    <mergeCell ref="FPY66:FQJ66"/>
    <mergeCell ref="FQK66:FQV66"/>
    <mergeCell ref="FQW66:FRH66"/>
    <mergeCell ref="FRI66:FRT66"/>
    <mergeCell ref="FRU66:FSF66"/>
    <mergeCell ref="FWW66:FXH66"/>
    <mergeCell ref="FXI66:FXT66"/>
    <mergeCell ref="FXU66:FYF66"/>
    <mergeCell ref="FYG66:FYR66"/>
    <mergeCell ref="FYS66:FZD66"/>
    <mergeCell ref="FUO66:FUZ66"/>
    <mergeCell ref="FVA66:FVL66"/>
    <mergeCell ref="FVM66:FVX66"/>
    <mergeCell ref="FVY66:FWJ66"/>
    <mergeCell ref="FWK66:FWV66"/>
    <mergeCell ref="GBM66:GBX66"/>
    <mergeCell ref="GBY66:GCJ66"/>
    <mergeCell ref="GCK66:GCV66"/>
    <mergeCell ref="GCW66:GDH66"/>
    <mergeCell ref="GDI66:GDT66"/>
    <mergeCell ref="FZE66:FZP66"/>
    <mergeCell ref="FZQ66:GAB66"/>
    <mergeCell ref="GAC66:GAN66"/>
    <mergeCell ref="GAO66:GAZ66"/>
    <mergeCell ref="GBA66:GBL66"/>
    <mergeCell ref="GGC66:GGN66"/>
    <mergeCell ref="GGO66:GGZ66"/>
    <mergeCell ref="GHA66:GHL66"/>
    <mergeCell ref="GHM66:GHX66"/>
    <mergeCell ref="GHY66:GIJ66"/>
    <mergeCell ref="GDU66:GEF66"/>
    <mergeCell ref="GEG66:GER66"/>
    <mergeCell ref="GES66:GFD66"/>
    <mergeCell ref="GFE66:GFP66"/>
    <mergeCell ref="GFQ66:GGB66"/>
    <mergeCell ref="GKS66:GLD66"/>
    <mergeCell ref="GLE66:GLP66"/>
    <mergeCell ref="GLQ66:GMB66"/>
    <mergeCell ref="GMC66:GMN66"/>
    <mergeCell ref="GMO66:GMZ66"/>
    <mergeCell ref="GIK66:GIV66"/>
    <mergeCell ref="GIW66:GJH66"/>
    <mergeCell ref="GJI66:GJT66"/>
    <mergeCell ref="GJU66:GKF66"/>
    <mergeCell ref="GKG66:GKR66"/>
    <mergeCell ref="GPI66:GPT66"/>
    <mergeCell ref="GPU66:GQF66"/>
    <mergeCell ref="GQG66:GQR66"/>
    <mergeCell ref="GQS66:GRD66"/>
    <mergeCell ref="GRE66:GRP66"/>
    <mergeCell ref="GNA66:GNL66"/>
    <mergeCell ref="GNM66:GNX66"/>
    <mergeCell ref="GNY66:GOJ66"/>
    <mergeCell ref="GOK66:GOV66"/>
    <mergeCell ref="GOW66:GPH66"/>
    <mergeCell ref="GTY66:GUJ66"/>
    <mergeCell ref="GUK66:GUV66"/>
    <mergeCell ref="GUW66:GVH66"/>
    <mergeCell ref="GVI66:GVT66"/>
    <mergeCell ref="GVU66:GWF66"/>
    <mergeCell ref="GRQ66:GSB66"/>
    <mergeCell ref="GSC66:GSN66"/>
    <mergeCell ref="GSO66:GSZ66"/>
    <mergeCell ref="GTA66:GTL66"/>
    <mergeCell ref="GTM66:GTX66"/>
    <mergeCell ref="GYO66:GYZ66"/>
    <mergeCell ref="GZA66:GZL66"/>
    <mergeCell ref="GZM66:GZX66"/>
    <mergeCell ref="GZY66:HAJ66"/>
    <mergeCell ref="HAK66:HAV66"/>
    <mergeCell ref="GWG66:GWR66"/>
    <mergeCell ref="GWS66:GXD66"/>
    <mergeCell ref="GXE66:GXP66"/>
    <mergeCell ref="GXQ66:GYB66"/>
    <mergeCell ref="GYC66:GYN66"/>
    <mergeCell ref="HDE66:HDP66"/>
    <mergeCell ref="HDQ66:HEB66"/>
    <mergeCell ref="HEC66:HEN66"/>
    <mergeCell ref="HEO66:HEZ66"/>
    <mergeCell ref="HFA66:HFL66"/>
    <mergeCell ref="HAW66:HBH66"/>
    <mergeCell ref="HBI66:HBT66"/>
    <mergeCell ref="HBU66:HCF66"/>
    <mergeCell ref="HCG66:HCR66"/>
    <mergeCell ref="HCS66:HDD66"/>
    <mergeCell ref="HHU66:HIF66"/>
    <mergeCell ref="HIG66:HIR66"/>
    <mergeCell ref="HIS66:HJD66"/>
    <mergeCell ref="HJE66:HJP66"/>
    <mergeCell ref="HJQ66:HKB66"/>
    <mergeCell ref="HFM66:HFX66"/>
    <mergeCell ref="HFY66:HGJ66"/>
    <mergeCell ref="HGK66:HGV66"/>
    <mergeCell ref="HGW66:HHH66"/>
    <mergeCell ref="HHI66:HHT66"/>
    <mergeCell ref="HMK66:HMV66"/>
    <mergeCell ref="HMW66:HNH66"/>
    <mergeCell ref="HNI66:HNT66"/>
    <mergeCell ref="HNU66:HOF66"/>
    <mergeCell ref="HOG66:HOR66"/>
    <mergeCell ref="HKC66:HKN66"/>
    <mergeCell ref="HKO66:HKZ66"/>
    <mergeCell ref="HLA66:HLL66"/>
    <mergeCell ref="HLM66:HLX66"/>
    <mergeCell ref="HLY66:HMJ66"/>
    <mergeCell ref="HRA66:HRL66"/>
    <mergeCell ref="HRM66:HRX66"/>
    <mergeCell ref="HRY66:HSJ66"/>
    <mergeCell ref="HSK66:HSV66"/>
    <mergeCell ref="HSW66:HTH66"/>
    <mergeCell ref="HOS66:HPD66"/>
    <mergeCell ref="HPE66:HPP66"/>
    <mergeCell ref="HPQ66:HQB66"/>
    <mergeCell ref="HQC66:HQN66"/>
    <mergeCell ref="HQO66:HQZ66"/>
    <mergeCell ref="HVQ66:HWB66"/>
    <mergeCell ref="HWC66:HWN66"/>
    <mergeCell ref="HWO66:HWZ66"/>
    <mergeCell ref="HXA66:HXL66"/>
    <mergeCell ref="HXM66:HXX66"/>
    <mergeCell ref="HTI66:HTT66"/>
    <mergeCell ref="HTU66:HUF66"/>
    <mergeCell ref="HUG66:HUR66"/>
    <mergeCell ref="HUS66:HVD66"/>
    <mergeCell ref="HVE66:HVP66"/>
    <mergeCell ref="IAG66:IAR66"/>
    <mergeCell ref="IAS66:IBD66"/>
    <mergeCell ref="IBE66:IBP66"/>
    <mergeCell ref="IBQ66:ICB66"/>
    <mergeCell ref="ICC66:ICN66"/>
    <mergeCell ref="HXY66:HYJ66"/>
    <mergeCell ref="HYK66:HYV66"/>
    <mergeCell ref="HYW66:HZH66"/>
    <mergeCell ref="HZI66:HZT66"/>
    <mergeCell ref="HZU66:IAF66"/>
    <mergeCell ref="IEW66:IFH66"/>
    <mergeCell ref="IFI66:IFT66"/>
    <mergeCell ref="IFU66:IGF66"/>
    <mergeCell ref="IGG66:IGR66"/>
    <mergeCell ref="IGS66:IHD66"/>
    <mergeCell ref="ICO66:ICZ66"/>
    <mergeCell ref="IDA66:IDL66"/>
    <mergeCell ref="IDM66:IDX66"/>
    <mergeCell ref="IDY66:IEJ66"/>
    <mergeCell ref="IEK66:IEV66"/>
    <mergeCell ref="IJM66:IJX66"/>
    <mergeCell ref="IJY66:IKJ66"/>
    <mergeCell ref="IKK66:IKV66"/>
    <mergeCell ref="IKW66:ILH66"/>
    <mergeCell ref="ILI66:ILT66"/>
    <mergeCell ref="IHE66:IHP66"/>
    <mergeCell ref="IHQ66:IIB66"/>
    <mergeCell ref="IIC66:IIN66"/>
    <mergeCell ref="IIO66:IIZ66"/>
    <mergeCell ref="IJA66:IJL66"/>
    <mergeCell ref="IOC66:ION66"/>
    <mergeCell ref="IOO66:IOZ66"/>
    <mergeCell ref="IPA66:IPL66"/>
    <mergeCell ref="IPM66:IPX66"/>
    <mergeCell ref="IPY66:IQJ66"/>
    <mergeCell ref="ILU66:IMF66"/>
    <mergeCell ref="IMG66:IMR66"/>
    <mergeCell ref="IMS66:IND66"/>
    <mergeCell ref="INE66:INP66"/>
    <mergeCell ref="INQ66:IOB66"/>
    <mergeCell ref="ISS66:ITD66"/>
    <mergeCell ref="ITE66:ITP66"/>
    <mergeCell ref="ITQ66:IUB66"/>
    <mergeCell ref="IUC66:IUN66"/>
    <mergeCell ref="IUO66:IUZ66"/>
    <mergeCell ref="IQK66:IQV66"/>
    <mergeCell ref="IQW66:IRH66"/>
    <mergeCell ref="IRI66:IRT66"/>
    <mergeCell ref="IRU66:ISF66"/>
    <mergeCell ref="ISG66:ISR66"/>
    <mergeCell ref="IXI66:IXT66"/>
    <mergeCell ref="IXU66:IYF66"/>
    <mergeCell ref="IYG66:IYR66"/>
    <mergeCell ref="IYS66:IZD66"/>
    <mergeCell ref="IZE66:IZP66"/>
    <mergeCell ref="IVA66:IVL66"/>
    <mergeCell ref="IVM66:IVX66"/>
    <mergeCell ref="IVY66:IWJ66"/>
    <mergeCell ref="IWK66:IWV66"/>
    <mergeCell ref="IWW66:IXH66"/>
    <mergeCell ref="JBY66:JCJ66"/>
    <mergeCell ref="JCK66:JCV66"/>
    <mergeCell ref="JCW66:JDH66"/>
    <mergeCell ref="JDI66:JDT66"/>
    <mergeCell ref="JDU66:JEF66"/>
    <mergeCell ref="IZQ66:JAB66"/>
    <mergeCell ref="JAC66:JAN66"/>
    <mergeCell ref="JAO66:JAZ66"/>
    <mergeCell ref="JBA66:JBL66"/>
    <mergeCell ref="JBM66:JBX66"/>
    <mergeCell ref="JGO66:JGZ66"/>
    <mergeCell ref="JHA66:JHL66"/>
    <mergeCell ref="JHM66:JHX66"/>
    <mergeCell ref="JHY66:JIJ66"/>
    <mergeCell ref="JIK66:JIV66"/>
    <mergeCell ref="JEG66:JER66"/>
    <mergeCell ref="JES66:JFD66"/>
    <mergeCell ref="JFE66:JFP66"/>
    <mergeCell ref="JFQ66:JGB66"/>
    <mergeCell ref="JGC66:JGN66"/>
    <mergeCell ref="JLE66:JLP66"/>
    <mergeCell ref="JLQ66:JMB66"/>
    <mergeCell ref="JMC66:JMN66"/>
    <mergeCell ref="JMO66:JMZ66"/>
    <mergeCell ref="JNA66:JNL66"/>
    <mergeCell ref="JIW66:JJH66"/>
    <mergeCell ref="JJI66:JJT66"/>
    <mergeCell ref="JJU66:JKF66"/>
    <mergeCell ref="JKG66:JKR66"/>
    <mergeCell ref="JKS66:JLD66"/>
    <mergeCell ref="JPU66:JQF66"/>
    <mergeCell ref="JQG66:JQR66"/>
    <mergeCell ref="JQS66:JRD66"/>
    <mergeCell ref="JRE66:JRP66"/>
    <mergeCell ref="JRQ66:JSB66"/>
    <mergeCell ref="JNM66:JNX66"/>
    <mergeCell ref="JNY66:JOJ66"/>
    <mergeCell ref="JOK66:JOV66"/>
    <mergeCell ref="JOW66:JPH66"/>
    <mergeCell ref="JPI66:JPT66"/>
    <mergeCell ref="JUK66:JUV66"/>
    <mergeCell ref="JUW66:JVH66"/>
    <mergeCell ref="JVI66:JVT66"/>
    <mergeCell ref="JVU66:JWF66"/>
    <mergeCell ref="JWG66:JWR66"/>
    <mergeCell ref="JSC66:JSN66"/>
    <mergeCell ref="JSO66:JSZ66"/>
    <mergeCell ref="JTA66:JTL66"/>
    <mergeCell ref="JTM66:JTX66"/>
    <mergeCell ref="JTY66:JUJ66"/>
    <mergeCell ref="JZA66:JZL66"/>
    <mergeCell ref="JZM66:JZX66"/>
    <mergeCell ref="JZY66:KAJ66"/>
    <mergeCell ref="KAK66:KAV66"/>
    <mergeCell ref="KAW66:KBH66"/>
    <mergeCell ref="JWS66:JXD66"/>
    <mergeCell ref="JXE66:JXP66"/>
    <mergeCell ref="JXQ66:JYB66"/>
    <mergeCell ref="JYC66:JYN66"/>
    <mergeCell ref="JYO66:JYZ66"/>
    <mergeCell ref="KDQ66:KEB66"/>
    <mergeCell ref="KEC66:KEN66"/>
    <mergeCell ref="KEO66:KEZ66"/>
    <mergeCell ref="KFA66:KFL66"/>
    <mergeCell ref="KFM66:KFX66"/>
    <mergeCell ref="KBI66:KBT66"/>
    <mergeCell ref="KBU66:KCF66"/>
    <mergeCell ref="KCG66:KCR66"/>
    <mergeCell ref="KCS66:KDD66"/>
    <mergeCell ref="KDE66:KDP66"/>
    <mergeCell ref="KIG66:KIR66"/>
    <mergeCell ref="KIS66:KJD66"/>
    <mergeCell ref="KJE66:KJP66"/>
    <mergeCell ref="KJQ66:KKB66"/>
    <mergeCell ref="KKC66:KKN66"/>
    <mergeCell ref="KFY66:KGJ66"/>
    <mergeCell ref="KGK66:KGV66"/>
    <mergeCell ref="KGW66:KHH66"/>
    <mergeCell ref="KHI66:KHT66"/>
    <mergeCell ref="KHU66:KIF66"/>
    <mergeCell ref="KMW66:KNH66"/>
    <mergeCell ref="KNI66:KNT66"/>
    <mergeCell ref="KNU66:KOF66"/>
    <mergeCell ref="KOG66:KOR66"/>
    <mergeCell ref="KOS66:KPD66"/>
    <mergeCell ref="KKO66:KKZ66"/>
    <mergeCell ref="KLA66:KLL66"/>
    <mergeCell ref="KLM66:KLX66"/>
    <mergeCell ref="KLY66:KMJ66"/>
    <mergeCell ref="KMK66:KMV66"/>
    <mergeCell ref="KRM66:KRX66"/>
    <mergeCell ref="KRY66:KSJ66"/>
    <mergeCell ref="KSK66:KSV66"/>
    <mergeCell ref="KSW66:KTH66"/>
    <mergeCell ref="KTI66:KTT66"/>
    <mergeCell ref="KPE66:KPP66"/>
    <mergeCell ref="KPQ66:KQB66"/>
    <mergeCell ref="KQC66:KQN66"/>
    <mergeCell ref="KQO66:KQZ66"/>
    <mergeCell ref="KRA66:KRL66"/>
    <mergeCell ref="KWC66:KWN66"/>
    <mergeCell ref="KWO66:KWZ66"/>
    <mergeCell ref="KXA66:KXL66"/>
    <mergeCell ref="KXM66:KXX66"/>
    <mergeCell ref="KXY66:KYJ66"/>
    <mergeCell ref="KTU66:KUF66"/>
    <mergeCell ref="KUG66:KUR66"/>
    <mergeCell ref="KUS66:KVD66"/>
    <mergeCell ref="KVE66:KVP66"/>
    <mergeCell ref="KVQ66:KWB66"/>
    <mergeCell ref="LAS66:LBD66"/>
    <mergeCell ref="LBE66:LBP66"/>
    <mergeCell ref="LBQ66:LCB66"/>
    <mergeCell ref="LCC66:LCN66"/>
    <mergeCell ref="LCO66:LCZ66"/>
    <mergeCell ref="KYK66:KYV66"/>
    <mergeCell ref="KYW66:KZH66"/>
    <mergeCell ref="KZI66:KZT66"/>
    <mergeCell ref="KZU66:LAF66"/>
    <mergeCell ref="LAG66:LAR66"/>
    <mergeCell ref="LFI66:LFT66"/>
    <mergeCell ref="LFU66:LGF66"/>
    <mergeCell ref="LGG66:LGR66"/>
    <mergeCell ref="LGS66:LHD66"/>
    <mergeCell ref="LHE66:LHP66"/>
    <mergeCell ref="LDA66:LDL66"/>
    <mergeCell ref="LDM66:LDX66"/>
    <mergeCell ref="LDY66:LEJ66"/>
    <mergeCell ref="LEK66:LEV66"/>
    <mergeCell ref="LEW66:LFH66"/>
    <mergeCell ref="LJY66:LKJ66"/>
    <mergeCell ref="LKK66:LKV66"/>
    <mergeCell ref="LKW66:LLH66"/>
    <mergeCell ref="LLI66:LLT66"/>
    <mergeCell ref="LLU66:LMF66"/>
    <mergeCell ref="LHQ66:LIB66"/>
    <mergeCell ref="LIC66:LIN66"/>
    <mergeCell ref="LIO66:LIZ66"/>
    <mergeCell ref="LJA66:LJL66"/>
    <mergeCell ref="LJM66:LJX66"/>
    <mergeCell ref="LOO66:LOZ66"/>
    <mergeCell ref="LPA66:LPL66"/>
    <mergeCell ref="LPM66:LPX66"/>
    <mergeCell ref="LPY66:LQJ66"/>
    <mergeCell ref="LQK66:LQV66"/>
    <mergeCell ref="LMG66:LMR66"/>
    <mergeCell ref="LMS66:LND66"/>
    <mergeCell ref="LNE66:LNP66"/>
    <mergeCell ref="LNQ66:LOB66"/>
    <mergeCell ref="LOC66:LON66"/>
    <mergeCell ref="LTE66:LTP66"/>
    <mergeCell ref="LTQ66:LUB66"/>
    <mergeCell ref="LUC66:LUN66"/>
    <mergeCell ref="LUO66:LUZ66"/>
    <mergeCell ref="LVA66:LVL66"/>
    <mergeCell ref="LQW66:LRH66"/>
    <mergeCell ref="LRI66:LRT66"/>
    <mergeCell ref="LRU66:LSF66"/>
    <mergeCell ref="LSG66:LSR66"/>
    <mergeCell ref="LSS66:LTD66"/>
    <mergeCell ref="LXU66:LYF66"/>
    <mergeCell ref="LYG66:LYR66"/>
    <mergeCell ref="LYS66:LZD66"/>
    <mergeCell ref="LZE66:LZP66"/>
    <mergeCell ref="LZQ66:MAB66"/>
    <mergeCell ref="LVM66:LVX66"/>
    <mergeCell ref="LVY66:LWJ66"/>
    <mergeCell ref="LWK66:LWV66"/>
    <mergeCell ref="LWW66:LXH66"/>
    <mergeCell ref="LXI66:LXT66"/>
    <mergeCell ref="MCK66:MCV66"/>
    <mergeCell ref="MCW66:MDH66"/>
    <mergeCell ref="MDI66:MDT66"/>
    <mergeCell ref="MDU66:MEF66"/>
    <mergeCell ref="MEG66:MER66"/>
    <mergeCell ref="MAC66:MAN66"/>
    <mergeCell ref="MAO66:MAZ66"/>
    <mergeCell ref="MBA66:MBL66"/>
    <mergeCell ref="MBM66:MBX66"/>
    <mergeCell ref="MBY66:MCJ66"/>
    <mergeCell ref="MHA66:MHL66"/>
    <mergeCell ref="MHM66:MHX66"/>
    <mergeCell ref="MHY66:MIJ66"/>
    <mergeCell ref="MIK66:MIV66"/>
    <mergeCell ref="MIW66:MJH66"/>
    <mergeCell ref="MES66:MFD66"/>
    <mergeCell ref="MFE66:MFP66"/>
    <mergeCell ref="MFQ66:MGB66"/>
    <mergeCell ref="MGC66:MGN66"/>
    <mergeCell ref="MGO66:MGZ66"/>
    <mergeCell ref="MLQ66:MMB66"/>
    <mergeCell ref="MMC66:MMN66"/>
    <mergeCell ref="MMO66:MMZ66"/>
    <mergeCell ref="MNA66:MNL66"/>
    <mergeCell ref="MNM66:MNX66"/>
    <mergeCell ref="MJI66:MJT66"/>
    <mergeCell ref="MJU66:MKF66"/>
    <mergeCell ref="MKG66:MKR66"/>
    <mergeCell ref="MKS66:MLD66"/>
    <mergeCell ref="MLE66:MLP66"/>
    <mergeCell ref="MQG66:MQR66"/>
    <mergeCell ref="MQS66:MRD66"/>
    <mergeCell ref="MRE66:MRP66"/>
    <mergeCell ref="MRQ66:MSB66"/>
    <mergeCell ref="MSC66:MSN66"/>
    <mergeCell ref="MNY66:MOJ66"/>
    <mergeCell ref="MOK66:MOV66"/>
    <mergeCell ref="MOW66:MPH66"/>
    <mergeCell ref="MPI66:MPT66"/>
    <mergeCell ref="MPU66:MQF66"/>
    <mergeCell ref="MUW66:MVH66"/>
    <mergeCell ref="MVI66:MVT66"/>
    <mergeCell ref="MVU66:MWF66"/>
    <mergeCell ref="MWG66:MWR66"/>
    <mergeCell ref="MWS66:MXD66"/>
    <mergeCell ref="MSO66:MSZ66"/>
    <mergeCell ref="MTA66:MTL66"/>
    <mergeCell ref="MTM66:MTX66"/>
    <mergeCell ref="MTY66:MUJ66"/>
    <mergeCell ref="MUK66:MUV66"/>
    <mergeCell ref="MZM66:MZX66"/>
    <mergeCell ref="MZY66:NAJ66"/>
    <mergeCell ref="NAK66:NAV66"/>
    <mergeCell ref="NAW66:NBH66"/>
    <mergeCell ref="NBI66:NBT66"/>
    <mergeCell ref="MXE66:MXP66"/>
    <mergeCell ref="MXQ66:MYB66"/>
    <mergeCell ref="MYC66:MYN66"/>
    <mergeCell ref="MYO66:MYZ66"/>
    <mergeCell ref="MZA66:MZL66"/>
    <mergeCell ref="NEC66:NEN66"/>
    <mergeCell ref="NEO66:NEZ66"/>
    <mergeCell ref="NFA66:NFL66"/>
    <mergeCell ref="NFM66:NFX66"/>
    <mergeCell ref="NFY66:NGJ66"/>
    <mergeCell ref="NBU66:NCF66"/>
    <mergeCell ref="NCG66:NCR66"/>
    <mergeCell ref="NCS66:NDD66"/>
    <mergeCell ref="NDE66:NDP66"/>
    <mergeCell ref="NDQ66:NEB66"/>
    <mergeCell ref="NIS66:NJD66"/>
    <mergeCell ref="NJE66:NJP66"/>
    <mergeCell ref="NJQ66:NKB66"/>
    <mergeCell ref="NKC66:NKN66"/>
    <mergeCell ref="NKO66:NKZ66"/>
    <mergeCell ref="NGK66:NGV66"/>
    <mergeCell ref="NGW66:NHH66"/>
    <mergeCell ref="NHI66:NHT66"/>
    <mergeCell ref="NHU66:NIF66"/>
    <mergeCell ref="NIG66:NIR66"/>
    <mergeCell ref="NNI66:NNT66"/>
    <mergeCell ref="NNU66:NOF66"/>
    <mergeCell ref="NOG66:NOR66"/>
    <mergeCell ref="NOS66:NPD66"/>
    <mergeCell ref="NPE66:NPP66"/>
    <mergeCell ref="NLA66:NLL66"/>
    <mergeCell ref="NLM66:NLX66"/>
    <mergeCell ref="NLY66:NMJ66"/>
    <mergeCell ref="NMK66:NMV66"/>
    <mergeCell ref="NMW66:NNH66"/>
    <mergeCell ref="NRY66:NSJ66"/>
    <mergeCell ref="NSK66:NSV66"/>
    <mergeCell ref="NSW66:NTH66"/>
    <mergeCell ref="NTI66:NTT66"/>
    <mergeCell ref="NTU66:NUF66"/>
    <mergeCell ref="NPQ66:NQB66"/>
    <mergeCell ref="NQC66:NQN66"/>
    <mergeCell ref="NQO66:NQZ66"/>
    <mergeCell ref="NRA66:NRL66"/>
    <mergeCell ref="NRM66:NRX66"/>
    <mergeCell ref="NWO66:NWZ66"/>
    <mergeCell ref="NXA66:NXL66"/>
    <mergeCell ref="NXM66:NXX66"/>
    <mergeCell ref="NXY66:NYJ66"/>
    <mergeCell ref="NYK66:NYV66"/>
    <mergeCell ref="NUG66:NUR66"/>
    <mergeCell ref="NUS66:NVD66"/>
    <mergeCell ref="NVE66:NVP66"/>
    <mergeCell ref="NVQ66:NWB66"/>
    <mergeCell ref="NWC66:NWN66"/>
    <mergeCell ref="OBE66:OBP66"/>
    <mergeCell ref="OBQ66:OCB66"/>
    <mergeCell ref="OCC66:OCN66"/>
    <mergeCell ref="OCO66:OCZ66"/>
    <mergeCell ref="ODA66:ODL66"/>
    <mergeCell ref="NYW66:NZH66"/>
    <mergeCell ref="NZI66:NZT66"/>
    <mergeCell ref="NZU66:OAF66"/>
    <mergeCell ref="OAG66:OAR66"/>
    <mergeCell ref="OAS66:OBD66"/>
    <mergeCell ref="OFU66:OGF66"/>
    <mergeCell ref="OGG66:OGR66"/>
    <mergeCell ref="OGS66:OHD66"/>
    <mergeCell ref="OHE66:OHP66"/>
    <mergeCell ref="OHQ66:OIB66"/>
    <mergeCell ref="ODM66:ODX66"/>
    <mergeCell ref="ODY66:OEJ66"/>
    <mergeCell ref="OEK66:OEV66"/>
    <mergeCell ref="OEW66:OFH66"/>
    <mergeCell ref="OFI66:OFT66"/>
    <mergeCell ref="OKK66:OKV66"/>
    <mergeCell ref="OKW66:OLH66"/>
    <mergeCell ref="OLI66:OLT66"/>
    <mergeCell ref="OLU66:OMF66"/>
    <mergeCell ref="OMG66:OMR66"/>
    <mergeCell ref="OIC66:OIN66"/>
    <mergeCell ref="OIO66:OIZ66"/>
    <mergeCell ref="OJA66:OJL66"/>
    <mergeCell ref="OJM66:OJX66"/>
    <mergeCell ref="OJY66:OKJ66"/>
    <mergeCell ref="OPA66:OPL66"/>
    <mergeCell ref="OPM66:OPX66"/>
    <mergeCell ref="OPY66:OQJ66"/>
    <mergeCell ref="OQK66:OQV66"/>
    <mergeCell ref="OQW66:ORH66"/>
    <mergeCell ref="OMS66:OND66"/>
    <mergeCell ref="ONE66:ONP66"/>
    <mergeCell ref="ONQ66:OOB66"/>
    <mergeCell ref="OOC66:OON66"/>
    <mergeCell ref="OOO66:OOZ66"/>
    <mergeCell ref="OTQ66:OUB66"/>
    <mergeCell ref="OUC66:OUN66"/>
    <mergeCell ref="OUO66:OUZ66"/>
    <mergeCell ref="OVA66:OVL66"/>
    <mergeCell ref="OVM66:OVX66"/>
    <mergeCell ref="ORI66:ORT66"/>
    <mergeCell ref="ORU66:OSF66"/>
    <mergeCell ref="OSG66:OSR66"/>
    <mergeCell ref="OSS66:OTD66"/>
    <mergeCell ref="OTE66:OTP66"/>
    <mergeCell ref="OYG66:OYR66"/>
    <mergeCell ref="OYS66:OZD66"/>
    <mergeCell ref="OZE66:OZP66"/>
    <mergeCell ref="OZQ66:PAB66"/>
    <mergeCell ref="PAC66:PAN66"/>
    <mergeCell ref="OVY66:OWJ66"/>
    <mergeCell ref="OWK66:OWV66"/>
    <mergeCell ref="OWW66:OXH66"/>
    <mergeCell ref="OXI66:OXT66"/>
    <mergeCell ref="OXU66:OYF66"/>
    <mergeCell ref="PCW66:PDH66"/>
    <mergeCell ref="PDI66:PDT66"/>
    <mergeCell ref="PDU66:PEF66"/>
    <mergeCell ref="PEG66:PER66"/>
    <mergeCell ref="PES66:PFD66"/>
    <mergeCell ref="PAO66:PAZ66"/>
    <mergeCell ref="PBA66:PBL66"/>
    <mergeCell ref="PBM66:PBX66"/>
    <mergeCell ref="PBY66:PCJ66"/>
    <mergeCell ref="PCK66:PCV66"/>
    <mergeCell ref="PHM66:PHX66"/>
    <mergeCell ref="PHY66:PIJ66"/>
    <mergeCell ref="PIK66:PIV66"/>
    <mergeCell ref="PIW66:PJH66"/>
    <mergeCell ref="PJI66:PJT66"/>
    <mergeCell ref="PFE66:PFP66"/>
    <mergeCell ref="PFQ66:PGB66"/>
    <mergeCell ref="PGC66:PGN66"/>
    <mergeCell ref="PGO66:PGZ66"/>
    <mergeCell ref="PHA66:PHL66"/>
    <mergeCell ref="PMC66:PMN66"/>
    <mergeCell ref="PMO66:PMZ66"/>
    <mergeCell ref="PNA66:PNL66"/>
    <mergeCell ref="PNM66:PNX66"/>
    <mergeCell ref="PNY66:POJ66"/>
    <mergeCell ref="PJU66:PKF66"/>
    <mergeCell ref="PKG66:PKR66"/>
    <mergeCell ref="PKS66:PLD66"/>
    <mergeCell ref="PLE66:PLP66"/>
    <mergeCell ref="PLQ66:PMB66"/>
    <mergeCell ref="PQS66:PRD66"/>
    <mergeCell ref="PRE66:PRP66"/>
    <mergeCell ref="PRQ66:PSB66"/>
    <mergeCell ref="PSC66:PSN66"/>
    <mergeCell ref="PSO66:PSZ66"/>
    <mergeCell ref="POK66:POV66"/>
    <mergeCell ref="POW66:PPH66"/>
    <mergeCell ref="PPI66:PPT66"/>
    <mergeCell ref="PPU66:PQF66"/>
    <mergeCell ref="PQG66:PQR66"/>
    <mergeCell ref="PVI66:PVT66"/>
    <mergeCell ref="PVU66:PWF66"/>
    <mergeCell ref="PWG66:PWR66"/>
    <mergeCell ref="PWS66:PXD66"/>
    <mergeCell ref="PXE66:PXP66"/>
    <mergeCell ref="PTA66:PTL66"/>
    <mergeCell ref="PTM66:PTX66"/>
    <mergeCell ref="PTY66:PUJ66"/>
    <mergeCell ref="PUK66:PUV66"/>
    <mergeCell ref="PUW66:PVH66"/>
    <mergeCell ref="PZY66:QAJ66"/>
    <mergeCell ref="QAK66:QAV66"/>
    <mergeCell ref="QAW66:QBH66"/>
    <mergeCell ref="QBI66:QBT66"/>
    <mergeCell ref="QBU66:QCF66"/>
    <mergeCell ref="PXQ66:PYB66"/>
    <mergeCell ref="PYC66:PYN66"/>
    <mergeCell ref="PYO66:PYZ66"/>
    <mergeCell ref="PZA66:PZL66"/>
    <mergeCell ref="PZM66:PZX66"/>
    <mergeCell ref="QEO66:QEZ66"/>
    <mergeCell ref="QFA66:QFL66"/>
    <mergeCell ref="QFM66:QFX66"/>
    <mergeCell ref="QFY66:QGJ66"/>
    <mergeCell ref="QGK66:QGV66"/>
    <mergeCell ref="QCG66:QCR66"/>
    <mergeCell ref="QCS66:QDD66"/>
    <mergeCell ref="QDE66:QDP66"/>
    <mergeCell ref="QDQ66:QEB66"/>
    <mergeCell ref="QEC66:QEN66"/>
    <mergeCell ref="QJE66:QJP66"/>
    <mergeCell ref="QJQ66:QKB66"/>
    <mergeCell ref="QKC66:QKN66"/>
    <mergeCell ref="QKO66:QKZ66"/>
    <mergeCell ref="QLA66:QLL66"/>
    <mergeCell ref="QGW66:QHH66"/>
    <mergeCell ref="QHI66:QHT66"/>
    <mergeCell ref="QHU66:QIF66"/>
    <mergeCell ref="QIG66:QIR66"/>
    <mergeCell ref="QIS66:QJD66"/>
    <mergeCell ref="QNU66:QOF66"/>
    <mergeCell ref="QOG66:QOR66"/>
    <mergeCell ref="QOS66:QPD66"/>
    <mergeCell ref="QPE66:QPP66"/>
    <mergeCell ref="QPQ66:QQB66"/>
    <mergeCell ref="QLM66:QLX66"/>
    <mergeCell ref="QLY66:QMJ66"/>
    <mergeCell ref="QMK66:QMV66"/>
    <mergeCell ref="QMW66:QNH66"/>
    <mergeCell ref="QNI66:QNT66"/>
    <mergeCell ref="QSK66:QSV66"/>
    <mergeCell ref="QSW66:QTH66"/>
    <mergeCell ref="QTI66:QTT66"/>
    <mergeCell ref="QTU66:QUF66"/>
    <mergeCell ref="QUG66:QUR66"/>
    <mergeCell ref="QQC66:QQN66"/>
    <mergeCell ref="QQO66:QQZ66"/>
    <mergeCell ref="QRA66:QRL66"/>
    <mergeCell ref="QRM66:QRX66"/>
    <mergeCell ref="QRY66:QSJ66"/>
    <mergeCell ref="QXA66:QXL66"/>
    <mergeCell ref="QXM66:QXX66"/>
    <mergeCell ref="QXY66:QYJ66"/>
    <mergeCell ref="QYK66:QYV66"/>
    <mergeCell ref="QYW66:QZH66"/>
    <mergeCell ref="QUS66:QVD66"/>
    <mergeCell ref="QVE66:QVP66"/>
    <mergeCell ref="QVQ66:QWB66"/>
    <mergeCell ref="QWC66:QWN66"/>
    <mergeCell ref="QWO66:QWZ66"/>
    <mergeCell ref="RBQ66:RCB66"/>
    <mergeCell ref="RCC66:RCN66"/>
    <mergeCell ref="RCO66:RCZ66"/>
    <mergeCell ref="RDA66:RDL66"/>
    <mergeCell ref="RDM66:RDX66"/>
    <mergeCell ref="QZI66:QZT66"/>
    <mergeCell ref="QZU66:RAF66"/>
    <mergeCell ref="RAG66:RAR66"/>
    <mergeCell ref="RAS66:RBD66"/>
    <mergeCell ref="RBE66:RBP66"/>
    <mergeCell ref="RGG66:RGR66"/>
    <mergeCell ref="RGS66:RHD66"/>
    <mergeCell ref="RHE66:RHP66"/>
    <mergeCell ref="RHQ66:RIB66"/>
    <mergeCell ref="RIC66:RIN66"/>
    <mergeCell ref="RDY66:REJ66"/>
    <mergeCell ref="REK66:REV66"/>
    <mergeCell ref="REW66:RFH66"/>
    <mergeCell ref="RFI66:RFT66"/>
    <mergeCell ref="RFU66:RGF66"/>
    <mergeCell ref="RKW66:RLH66"/>
    <mergeCell ref="RLI66:RLT66"/>
    <mergeCell ref="RLU66:RMF66"/>
    <mergeCell ref="RMG66:RMR66"/>
    <mergeCell ref="RMS66:RND66"/>
    <mergeCell ref="RIO66:RIZ66"/>
    <mergeCell ref="RJA66:RJL66"/>
    <mergeCell ref="RJM66:RJX66"/>
    <mergeCell ref="RJY66:RKJ66"/>
    <mergeCell ref="RKK66:RKV66"/>
    <mergeCell ref="RPM66:RPX66"/>
    <mergeCell ref="RPY66:RQJ66"/>
    <mergeCell ref="RQK66:RQV66"/>
    <mergeCell ref="RQW66:RRH66"/>
    <mergeCell ref="RRI66:RRT66"/>
    <mergeCell ref="RNE66:RNP66"/>
    <mergeCell ref="RNQ66:ROB66"/>
    <mergeCell ref="ROC66:RON66"/>
    <mergeCell ref="ROO66:ROZ66"/>
    <mergeCell ref="RPA66:RPL66"/>
    <mergeCell ref="RUC66:RUN66"/>
    <mergeCell ref="RUO66:RUZ66"/>
    <mergeCell ref="RVA66:RVL66"/>
    <mergeCell ref="RVM66:RVX66"/>
    <mergeCell ref="RVY66:RWJ66"/>
    <mergeCell ref="RRU66:RSF66"/>
    <mergeCell ref="RSG66:RSR66"/>
    <mergeCell ref="RSS66:RTD66"/>
    <mergeCell ref="RTE66:RTP66"/>
    <mergeCell ref="RTQ66:RUB66"/>
    <mergeCell ref="RYS66:RZD66"/>
    <mergeCell ref="RZE66:RZP66"/>
    <mergeCell ref="RZQ66:SAB66"/>
    <mergeCell ref="SAC66:SAN66"/>
    <mergeCell ref="SAO66:SAZ66"/>
    <mergeCell ref="RWK66:RWV66"/>
    <mergeCell ref="RWW66:RXH66"/>
    <mergeCell ref="RXI66:RXT66"/>
    <mergeCell ref="RXU66:RYF66"/>
    <mergeCell ref="RYG66:RYR66"/>
    <mergeCell ref="SDI66:SDT66"/>
    <mergeCell ref="SDU66:SEF66"/>
    <mergeCell ref="SEG66:SER66"/>
    <mergeCell ref="SES66:SFD66"/>
    <mergeCell ref="SFE66:SFP66"/>
    <mergeCell ref="SBA66:SBL66"/>
    <mergeCell ref="SBM66:SBX66"/>
    <mergeCell ref="SBY66:SCJ66"/>
    <mergeCell ref="SCK66:SCV66"/>
    <mergeCell ref="SCW66:SDH66"/>
    <mergeCell ref="SHY66:SIJ66"/>
    <mergeCell ref="SIK66:SIV66"/>
    <mergeCell ref="SIW66:SJH66"/>
    <mergeCell ref="SJI66:SJT66"/>
    <mergeCell ref="SJU66:SKF66"/>
    <mergeCell ref="SFQ66:SGB66"/>
    <mergeCell ref="SGC66:SGN66"/>
    <mergeCell ref="SGO66:SGZ66"/>
    <mergeCell ref="SHA66:SHL66"/>
    <mergeCell ref="SHM66:SHX66"/>
    <mergeCell ref="SMO66:SMZ66"/>
    <mergeCell ref="SNA66:SNL66"/>
    <mergeCell ref="SNM66:SNX66"/>
    <mergeCell ref="SNY66:SOJ66"/>
    <mergeCell ref="SOK66:SOV66"/>
    <mergeCell ref="SKG66:SKR66"/>
    <mergeCell ref="SKS66:SLD66"/>
    <mergeCell ref="SLE66:SLP66"/>
    <mergeCell ref="SLQ66:SMB66"/>
    <mergeCell ref="SMC66:SMN66"/>
    <mergeCell ref="SRE66:SRP66"/>
    <mergeCell ref="SRQ66:SSB66"/>
    <mergeCell ref="SSC66:SSN66"/>
    <mergeCell ref="SSO66:SSZ66"/>
    <mergeCell ref="STA66:STL66"/>
    <mergeCell ref="SOW66:SPH66"/>
    <mergeCell ref="SPI66:SPT66"/>
    <mergeCell ref="SPU66:SQF66"/>
    <mergeCell ref="SQG66:SQR66"/>
    <mergeCell ref="SQS66:SRD66"/>
    <mergeCell ref="SVU66:SWF66"/>
    <mergeCell ref="SWG66:SWR66"/>
    <mergeCell ref="SWS66:SXD66"/>
    <mergeCell ref="SXE66:SXP66"/>
    <mergeCell ref="SXQ66:SYB66"/>
    <mergeCell ref="STM66:STX66"/>
    <mergeCell ref="STY66:SUJ66"/>
    <mergeCell ref="SUK66:SUV66"/>
    <mergeCell ref="SUW66:SVH66"/>
    <mergeCell ref="SVI66:SVT66"/>
    <mergeCell ref="TAK66:TAV66"/>
    <mergeCell ref="TAW66:TBH66"/>
    <mergeCell ref="TBI66:TBT66"/>
    <mergeCell ref="TBU66:TCF66"/>
    <mergeCell ref="TCG66:TCR66"/>
    <mergeCell ref="SYC66:SYN66"/>
    <mergeCell ref="SYO66:SYZ66"/>
    <mergeCell ref="SZA66:SZL66"/>
    <mergeCell ref="SZM66:SZX66"/>
    <mergeCell ref="SZY66:TAJ66"/>
    <mergeCell ref="TFA66:TFL66"/>
    <mergeCell ref="TFM66:TFX66"/>
    <mergeCell ref="TFY66:TGJ66"/>
    <mergeCell ref="TGK66:TGV66"/>
    <mergeCell ref="TGW66:THH66"/>
    <mergeCell ref="TCS66:TDD66"/>
    <mergeCell ref="TDE66:TDP66"/>
    <mergeCell ref="TDQ66:TEB66"/>
    <mergeCell ref="TEC66:TEN66"/>
    <mergeCell ref="TEO66:TEZ66"/>
    <mergeCell ref="TJQ66:TKB66"/>
    <mergeCell ref="TKC66:TKN66"/>
    <mergeCell ref="TKO66:TKZ66"/>
    <mergeCell ref="TLA66:TLL66"/>
    <mergeCell ref="TLM66:TLX66"/>
    <mergeCell ref="THI66:THT66"/>
    <mergeCell ref="THU66:TIF66"/>
    <mergeCell ref="TIG66:TIR66"/>
    <mergeCell ref="TIS66:TJD66"/>
    <mergeCell ref="TJE66:TJP66"/>
    <mergeCell ref="TOG66:TOR66"/>
    <mergeCell ref="TOS66:TPD66"/>
    <mergeCell ref="TPE66:TPP66"/>
    <mergeCell ref="TPQ66:TQB66"/>
    <mergeCell ref="TQC66:TQN66"/>
    <mergeCell ref="TLY66:TMJ66"/>
    <mergeCell ref="TMK66:TMV66"/>
    <mergeCell ref="TMW66:TNH66"/>
    <mergeCell ref="TNI66:TNT66"/>
    <mergeCell ref="TNU66:TOF66"/>
    <mergeCell ref="TSW66:TTH66"/>
    <mergeCell ref="TTI66:TTT66"/>
    <mergeCell ref="TTU66:TUF66"/>
    <mergeCell ref="TUG66:TUR66"/>
    <mergeCell ref="TUS66:TVD66"/>
    <mergeCell ref="TQO66:TQZ66"/>
    <mergeCell ref="TRA66:TRL66"/>
    <mergeCell ref="TRM66:TRX66"/>
    <mergeCell ref="TRY66:TSJ66"/>
    <mergeCell ref="TSK66:TSV66"/>
    <mergeCell ref="TXM66:TXX66"/>
    <mergeCell ref="TXY66:TYJ66"/>
    <mergeCell ref="TYK66:TYV66"/>
    <mergeCell ref="TYW66:TZH66"/>
    <mergeCell ref="TZI66:TZT66"/>
    <mergeCell ref="TVE66:TVP66"/>
    <mergeCell ref="TVQ66:TWB66"/>
    <mergeCell ref="TWC66:TWN66"/>
    <mergeCell ref="TWO66:TWZ66"/>
    <mergeCell ref="TXA66:TXL66"/>
    <mergeCell ref="UCC66:UCN66"/>
    <mergeCell ref="UCO66:UCZ66"/>
    <mergeCell ref="UDA66:UDL66"/>
    <mergeCell ref="UDM66:UDX66"/>
    <mergeCell ref="UDY66:UEJ66"/>
    <mergeCell ref="TZU66:UAF66"/>
    <mergeCell ref="UAG66:UAR66"/>
    <mergeCell ref="UAS66:UBD66"/>
    <mergeCell ref="UBE66:UBP66"/>
    <mergeCell ref="UBQ66:UCB66"/>
    <mergeCell ref="UGS66:UHD66"/>
    <mergeCell ref="UHE66:UHP66"/>
    <mergeCell ref="UHQ66:UIB66"/>
    <mergeCell ref="UIC66:UIN66"/>
    <mergeCell ref="UIO66:UIZ66"/>
    <mergeCell ref="UEK66:UEV66"/>
    <mergeCell ref="UEW66:UFH66"/>
    <mergeCell ref="UFI66:UFT66"/>
    <mergeCell ref="UFU66:UGF66"/>
    <mergeCell ref="UGG66:UGR66"/>
    <mergeCell ref="ULI66:ULT66"/>
    <mergeCell ref="ULU66:UMF66"/>
    <mergeCell ref="UMG66:UMR66"/>
    <mergeCell ref="UMS66:UND66"/>
    <mergeCell ref="UNE66:UNP66"/>
    <mergeCell ref="UJA66:UJL66"/>
    <mergeCell ref="UJM66:UJX66"/>
    <mergeCell ref="UJY66:UKJ66"/>
    <mergeCell ref="UKK66:UKV66"/>
    <mergeCell ref="UKW66:ULH66"/>
    <mergeCell ref="UPY66:UQJ66"/>
    <mergeCell ref="UQK66:UQV66"/>
    <mergeCell ref="UQW66:URH66"/>
    <mergeCell ref="URI66:URT66"/>
    <mergeCell ref="URU66:USF66"/>
    <mergeCell ref="UNQ66:UOB66"/>
    <mergeCell ref="UOC66:UON66"/>
    <mergeCell ref="UOO66:UOZ66"/>
    <mergeCell ref="UPA66:UPL66"/>
    <mergeCell ref="UPM66:UPX66"/>
    <mergeCell ref="UUO66:UUZ66"/>
    <mergeCell ref="UVA66:UVL66"/>
    <mergeCell ref="UVM66:UVX66"/>
    <mergeCell ref="UVY66:UWJ66"/>
    <mergeCell ref="UWK66:UWV66"/>
    <mergeCell ref="USG66:USR66"/>
    <mergeCell ref="USS66:UTD66"/>
    <mergeCell ref="UTE66:UTP66"/>
    <mergeCell ref="UTQ66:UUB66"/>
    <mergeCell ref="UUC66:UUN66"/>
    <mergeCell ref="UZE66:UZP66"/>
    <mergeCell ref="UZQ66:VAB66"/>
    <mergeCell ref="VAC66:VAN66"/>
    <mergeCell ref="VAO66:VAZ66"/>
    <mergeCell ref="VBA66:VBL66"/>
    <mergeCell ref="UWW66:UXH66"/>
    <mergeCell ref="UXI66:UXT66"/>
    <mergeCell ref="UXU66:UYF66"/>
    <mergeCell ref="UYG66:UYR66"/>
    <mergeCell ref="UYS66:UZD66"/>
    <mergeCell ref="VDU66:VEF66"/>
    <mergeCell ref="VEG66:VER66"/>
    <mergeCell ref="VES66:VFD66"/>
    <mergeCell ref="VFE66:VFP66"/>
    <mergeCell ref="VFQ66:VGB66"/>
    <mergeCell ref="VBM66:VBX66"/>
    <mergeCell ref="VBY66:VCJ66"/>
    <mergeCell ref="VCK66:VCV66"/>
    <mergeCell ref="VCW66:VDH66"/>
    <mergeCell ref="VDI66:VDT66"/>
    <mergeCell ref="VIK66:VIV66"/>
    <mergeCell ref="VIW66:VJH66"/>
    <mergeCell ref="VJI66:VJT66"/>
    <mergeCell ref="VJU66:VKF66"/>
    <mergeCell ref="VKG66:VKR66"/>
    <mergeCell ref="VGC66:VGN66"/>
    <mergeCell ref="VGO66:VGZ66"/>
    <mergeCell ref="VHA66:VHL66"/>
    <mergeCell ref="VHM66:VHX66"/>
    <mergeCell ref="VHY66:VIJ66"/>
    <mergeCell ref="VNA66:VNL66"/>
    <mergeCell ref="VNM66:VNX66"/>
    <mergeCell ref="VNY66:VOJ66"/>
    <mergeCell ref="VOK66:VOV66"/>
    <mergeCell ref="VOW66:VPH66"/>
    <mergeCell ref="VKS66:VLD66"/>
    <mergeCell ref="VLE66:VLP66"/>
    <mergeCell ref="VLQ66:VMB66"/>
    <mergeCell ref="VMC66:VMN66"/>
    <mergeCell ref="VMO66:VMZ66"/>
    <mergeCell ref="VRQ66:VSB66"/>
    <mergeCell ref="VSC66:VSN66"/>
    <mergeCell ref="VSO66:VSZ66"/>
    <mergeCell ref="VTA66:VTL66"/>
    <mergeCell ref="VTM66:VTX66"/>
    <mergeCell ref="VPI66:VPT66"/>
    <mergeCell ref="VPU66:VQF66"/>
    <mergeCell ref="VQG66:VQR66"/>
    <mergeCell ref="VQS66:VRD66"/>
    <mergeCell ref="VRE66:VRP66"/>
    <mergeCell ref="VWG66:VWR66"/>
    <mergeCell ref="VWS66:VXD66"/>
    <mergeCell ref="VXE66:VXP66"/>
    <mergeCell ref="VXQ66:VYB66"/>
    <mergeCell ref="VYC66:VYN66"/>
    <mergeCell ref="VTY66:VUJ66"/>
    <mergeCell ref="VUK66:VUV66"/>
    <mergeCell ref="VUW66:VVH66"/>
    <mergeCell ref="VVI66:VVT66"/>
    <mergeCell ref="VVU66:VWF66"/>
    <mergeCell ref="WAW66:WBH66"/>
    <mergeCell ref="WBI66:WBT66"/>
    <mergeCell ref="WBU66:WCF66"/>
    <mergeCell ref="WCG66:WCR66"/>
    <mergeCell ref="WCS66:WDD66"/>
    <mergeCell ref="VYO66:VYZ66"/>
    <mergeCell ref="VZA66:VZL66"/>
    <mergeCell ref="VZM66:VZX66"/>
    <mergeCell ref="VZY66:WAJ66"/>
    <mergeCell ref="WAK66:WAV66"/>
    <mergeCell ref="WFM66:WFX66"/>
    <mergeCell ref="WFY66:WGJ66"/>
    <mergeCell ref="WGK66:WGV66"/>
    <mergeCell ref="WGW66:WHH66"/>
    <mergeCell ref="WHI66:WHT66"/>
    <mergeCell ref="WDE66:WDP66"/>
    <mergeCell ref="WDQ66:WEB66"/>
    <mergeCell ref="WEC66:WEN66"/>
    <mergeCell ref="WEO66:WEZ66"/>
    <mergeCell ref="WFA66:WFL66"/>
    <mergeCell ref="WKC66:WKN66"/>
    <mergeCell ref="WKO66:WKZ66"/>
    <mergeCell ref="WLA66:WLL66"/>
    <mergeCell ref="WLM66:WLX66"/>
    <mergeCell ref="WLY66:WMJ66"/>
    <mergeCell ref="WHU66:WIF66"/>
    <mergeCell ref="WIG66:WIR66"/>
    <mergeCell ref="WIS66:WJD66"/>
    <mergeCell ref="WJE66:WJP66"/>
    <mergeCell ref="WJQ66:WKB66"/>
    <mergeCell ref="WOS66:WPD66"/>
    <mergeCell ref="WPE66:WPP66"/>
    <mergeCell ref="WPQ66:WQB66"/>
    <mergeCell ref="WQC66:WQN66"/>
    <mergeCell ref="WQO66:WQZ66"/>
    <mergeCell ref="WMK66:WMV66"/>
    <mergeCell ref="WMW66:WNH66"/>
    <mergeCell ref="WNI66:WNT66"/>
    <mergeCell ref="WNU66:WOF66"/>
    <mergeCell ref="WOG66:WOR66"/>
    <mergeCell ref="WTI66:WTT66"/>
    <mergeCell ref="WTU66:WUF66"/>
    <mergeCell ref="WUG66:WUR66"/>
    <mergeCell ref="WUS66:WVD66"/>
    <mergeCell ref="WVE66:WVP66"/>
    <mergeCell ref="WRA66:WRL66"/>
    <mergeCell ref="WRM66:WRX66"/>
    <mergeCell ref="WRY66:WSJ66"/>
    <mergeCell ref="WSK66:WSV66"/>
    <mergeCell ref="WSW66:WTH66"/>
    <mergeCell ref="WXY66:WYJ66"/>
    <mergeCell ref="WYK66:WYV66"/>
    <mergeCell ref="WYW66:WZH66"/>
    <mergeCell ref="WZI66:WZT66"/>
    <mergeCell ref="WZU66:XAF66"/>
    <mergeCell ref="WVQ66:WWB66"/>
    <mergeCell ref="WWC66:WWN66"/>
    <mergeCell ref="WWO66:WWZ66"/>
    <mergeCell ref="WXA66:WXL66"/>
    <mergeCell ref="WXM66:WXX66"/>
    <mergeCell ref="XCO66:XCZ66"/>
    <mergeCell ref="XDA66:XDL66"/>
    <mergeCell ref="XDM66:XDX66"/>
    <mergeCell ref="XDY66:XEJ66"/>
    <mergeCell ref="XEK66:XEN66"/>
    <mergeCell ref="XAG66:XAR66"/>
    <mergeCell ref="XAS66:XBD66"/>
    <mergeCell ref="XBE66:XBP66"/>
    <mergeCell ref="XBQ66:XCB66"/>
    <mergeCell ref="XCC66:XCN66"/>
  </mergeCells>
  <dataValidations count="2">
    <dataValidation type="list" allowBlank="1" showInputMessage="1" showErrorMessage="1" sqref="B14:L14" xr:uid="{06899BE8-0168-4E88-8C07-D9E0A1B00936}">
      <formula1>"CGAAP, MIFRS, USGAAP, ASPE"</formula1>
    </dataValidation>
    <dataValidation allowBlank="1" showInputMessage="1" showErrorMessage="1" promptTitle="Date Format" prompt="E.g:  &quot;August 1, 2011&quot;" sqref="L7" xr:uid="{13A6D98F-A296-4DA3-8248-0E65AD74A921}"/>
  </dataValidations>
  <printOptions horizontalCentered="1"/>
  <pageMargins left="0.70866141732283472" right="0.70866141732283472" top="2.0472440944881889" bottom="0.74803149606299213" header="0.59055118110236227" footer="0.31496062992125984"/>
  <pageSetup paperSize="17" scale="57" fitToHeight="0" orientation="landscape" r:id="rId1"/>
  <headerFooter>
    <oddHeader>&amp;RToronto Hydro-Electric System Limited
EB-2018-0165
Exhibit 4A
Tab 1
Schedule 2
ORIGINAL
Page &amp;P of &amp;N</oddHeader>
  </headerFooter>
  <rowBreaks count="1" manualBreakCount="1">
    <brk id="42" max="21" man="1"/>
  </rowBreaks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86A36-96DB-463C-B36F-EC50759D9531}">
  <sheetPr>
    <tabColor rgb="FF92D050"/>
    <pageSetUpPr fitToPage="1"/>
  </sheetPr>
  <dimension ref="A1:L72"/>
  <sheetViews>
    <sheetView topLeftCell="J1" workbookViewId="0">
      <selection activeCell="K1" sqref="K1:K7"/>
    </sheetView>
  </sheetViews>
  <sheetFormatPr defaultColWidth="9.1796875" defaultRowHeight="14"/>
  <cols>
    <col min="1" max="1" width="52.7265625" style="126" customWidth="1"/>
    <col min="2" max="11" width="13.453125" style="126" customWidth="1"/>
    <col min="12" max="16384" width="9.1796875" style="126"/>
  </cols>
  <sheetData>
    <row r="1" spans="1:11">
      <c r="J1" s="68" t="s">
        <v>0</v>
      </c>
      <c r="K1" s="80" t="s">
        <v>146</v>
      </c>
    </row>
    <row r="2" spans="1:11">
      <c r="J2" s="68" t="s">
        <v>1</v>
      </c>
      <c r="K2" s="7">
        <v>4</v>
      </c>
    </row>
    <row r="3" spans="1:11">
      <c r="J3" s="68" t="s">
        <v>2</v>
      </c>
      <c r="K3" s="7">
        <v>1</v>
      </c>
    </row>
    <row r="4" spans="1:11">
      <c r="J4" s="68" t="s">
        <v>3</v>
      </c>
      <c r="K4" s="160">
        <v>3</v>
      </c>
    </row>
    <row r="5" spans="1:11">
      <c r="J5" s="68" t="s">
        <v>4</v>
      </c>
      <c r="K5" s="8"/>
    </row>
    <row r="6" spans="1:11">
      <c r="J6" s="68"/>
      <c r="K6" s="81"/>
    </row>
    <row r="7" spans="1:11">
      <c r="J7" s="68" t="s">
        <v>5</v>
      </c>
      <c r="K7" s="8" t="s">
        <v>147</v>
      </c>
    </row>
    <row r="10" spans="1:11" ht="18">
      <c r="A10" s="167" t="s">
        <v>55</v>
      </c>
      <c r="B10" s="167"/>
      <c r="C10" s="167"/>
      <c r="D10" s="167"/>
      <c r="E10" s="167"/>
      <c r="F10" s="167"/>
      <c r="G10" s="167"/>
      <c r="H10" s="167"/>
      <c r="I10" s="167"/>
      <c r="J10" s="167"/>
      <c r="K10" s="167"/>
    </row>
    <row r="11" spans="1:11" ht="18">
      <c r="A11" s="167" t="s">
        <v>29</v>
      </c>
      <c r="B11" s="167"/>
      <c r="C11" s="167"/>
      <c r="D11" s="167"/>
      <c r="E11" s="167"/>
      <c r="F11" s="167"/>
      <c r="G11" s="167"/>
      <c r="H11" s="167"/>
      <c r="I11" s="167"/>
      <c r="J11" s="167"/>
      <c r="K11" s="167"/>
    </row>
    <row r="12" spans="1:11" ht="15" customHeight="1">
      <c r="A12" s="146"/>
      <c r="B12" s="146"/>
      <c r="C12" s="146"/>
      <c r="D12" s="146"/>
      <c r="E12" s="146"/>
      <c r="F12" s="146"/>
    </row>
    <row r="13" spans="1:11" ht="15" customHeight="1" thickBot="1">
      <c r="K13" s="142" t="s">
        <v>6</v>
      </c>
    </row>
    <row r="14" spans="1:11" ht="54.5" thickBot="1">
      <c r="A14" s="69" t="s">
        <v>30</v>
      </c>
      <c r="B14" s="14" t="s">
        <v>135</v>
      </c>
      <c r="C14" s="14" t="str">
        <f>'Sch02==App2-JA'!D13</f>
        <v>2021
Actuals</v>
      </c>
      <c r="D14" s="14" t="str">
        <f>'Sch02==App2-JA'!E13</f>
        <v>2022
Actuals</v>
      </c>
      <c r="E14" s="14" t="str">
        <f>'Sch02==App2-JA'!F13</f>
        <v>2023
Bridge Year</v>
      </c>
      <c r="F14" s="14" t="str">
        <f>'Sch02==App2-JA'!G13</f>
        <v>2024
Bridge Year</v>
      </c>
      <c r="G14" s="14" t="str">
        <f>'Sch02==App2-JA'!H13</f>
        <v>2025
Forecast</v>
      </c>
      <c r="H14" s="14" t="str">
        <f>'Sch02==App2-JA'!I13</f>
        <v>2026
Forecast</v>
      </c>
      <c r="I14" s="14" t="str">
        <f>'Sch02==App2-JA'!J13</f>
        <v>2027
Forecast</v>
      </c>
      <c r="J14" s="14" t="str">
        <f>'Sch02==App2-JA'!K13</f>
        <v>2028
Forecast</v>
      </c>
      <c r="K14" s="70" t="str">
        <f>'Sch02==App2-JA'!L13</f>
        <v>2029
Forecast</v>
      </c>
    </row>
    <row r="15" spans="1:11" ht="14.5" thickBot="1">
      <c r="A15" s="144" t="s">
        <v>7</v>
      </c>
      <c r="B15" s="5" t="s">
        <v>8</v>
      </c>
      <c r="C15" s="5" t="s">
        <v>8</v>
      </c>
      <c r="D15" s="5" t="s">
        <v>8</v>
      </c>
      <c r="E15" s="5" t="s">
        <v>8</v>
      </c>
      <c r="F15" s="2" t="s">
        <v>8</v>
      </c>
      <c r="G15" s="3" t="s">
        <v>8</v>
      </c>
      <c r="H15" s="3" t="s">
        <v>8</v>
      </c>
      <c r="I15" s="3" t="s">
        <v>8</v>
      </c>
      <c r="J15" s="3" t="s">
        <v>8</v>
      </c>
      <c r="K15" s="3" t="s">
        <v>8</v>
      </c>
    </row>
    <row r="16" spans="1:11" ht="18">
      <c r="A16" s="108" t="s">
        <v>31</v>
      </c>
      <c r="B16" s="109">
        <f>'Sch02==App2-JA'!B28</f>
        <v>266700000</v>
      </c>
      <c r="C16" s="110">
        <f t="shared" ref="C16:K16" si="0">B66</f>
        <v>288100000</v>
      </c>
      <c r="D16" s="110">
        <f t="shared" si="0"/>
        <v>277500000</v>
      </c>
      <c r="E16" s="110">
        <f t="shared" si="0"/>
        <v>280400000</v>
      </c>
      <c r="F16" s="110">
        <f t="shared" si="0"/>
        <v>301500000</v>
      </c>
      <c r="G16" s="110">
        <f t="shared" si="0"/>
        <v>325500000</v>
      </c>
      <c r="H16" s="110">
        <f t="shared" si="0"/>
        <v>343000000</v>
      </c>
      <c r="I16" s="110">
        <f t="shared" si="0"/>
        <v>358000000</v>
      </c>
      <c r="J16" s="110">
        <f t="shared" si="0"/>
        <v>370200000</v>
      </c>
      <c r="K16" s="111">
        <f t="shared" si="0"/>
        <v>385500000</v>
      </c>
    </row>
    <row r="17" spans="1:11" ht="15" customHeight="1">
      <c r="A17" s="112" t="s">
        <v>78</v>
      </c>
      <c r="B17" s="116"/>
      <c r="C17" s="116"/>
      <c r="D17" s="116"/>
      <c r="E17" s="116"/>
      <c r="F17" s="116"/>
      <c r="G17" s="116"/>
      <c r="H17" s="116"/>
      <c r="I17" s="116"/>
      <c r="J17" s="116"/>
      <c r="K17" s="117"/>
    </row>
    <row r="18" spans="1:11" ht="15" customHeight="1">
      <c r="A18" s="113" t="str">
        <f>'Sch04==App2-JC'!A16</f>
        <v xml:space="preserve">Preventative and Predictive Overhead Line Maintenance </v>
      </c>
      <c r="B18" s="118">
        <v>0</v>
      </c>
      <c r="C18" s="118">
        <f>SUMIF('Sch04==App2-JC'!$A:$A,'Sch03==App2-JB'!$A:$A,'Sch04==App2-JC'!D:D)-SUMIF('Sch04==App2-JC'!$A:$A,'Sch03==App2-JB'!$A:$A,'Sch04==App2-JC'!C:C)</f>
        <v>400000</v>
      </c>
      <c r="D18" s="118">
        <f>SUMIF('Sch04==App2-JC'!$A:$A,'Sch03==App2-JB'!$A:$A,'Sch04==App2-JC'!E:E)-SUMIF('Sch04==App2-JC'!$A:$A,'Sch03==App2-JB'!$A:$A,'Sch04==App2-JC'!D:D)</f>
        <v>-500000</v>
      </c>
      <c r="E18" s="118">
        <f>SUMIF('Sch04==App2-JC'!$A:$A,'Sch03==App2-JB'!$A:$A,'Sch04==App2-JC'!F:F)-SUMIF('Sch04==App2-JC'!$A:$A,'Sch03==App2-JB'!$A:$A,'Sch04==App2-JC'!E:E)</f>
        <v>1500000</v>
      </c>
      <c r="F18" s="118">
        <f>SUMIF('Sch04==App2-JC'!$A:$A,'Sch03==App2-JB'!$A:$A,'Sch04==App2-JC'!G:G)-SUMIF('Sch04==App2-JC'!$A:$A,'Sch03==App2-JB'!$A:$A,'Sch04==App2-JC'!F:F)</f>
        <v>700000</v>
      </c>
      <c r="G18" s="118">
        <f>SUMIF('Sch04==App2-JC'!$A:$A,'Sch03==App2-JB'!$A:$A,'Sch04==App2-JC'!H:H)-SUMIF('Sch04==App2-JC'!$A:$A,'Sch03==App2-JB'!$A:$A,'Sch04==App2-JC'!G:G)</f>
        <v>1200000</v>
      </c>
      <c r="H18" s="118">
        <f>SUMIF('Sch04==App2-JC'!$A:$A,'Sch03==App2-JB'!$A:$A,'Sch04==App2-JC'!I:I)-SUMIF('Sch04==App2-JC'!$A:$A,'Sch03==App2-JB'!$A:$A,'Sch04==App2-JC'!H:H)</f>
        <v>100000</v>
      </c>
      <c r="I18" s="118">
        <f>SUMIF('Sch04==App2-JC'!$A:$A,'Sch03==App2-JB'!$A:$A,'Sch04==App2-JC'!J:J)-SUMIF('Sch04==App2-JC'!$A:$A,'Sch03==App2-JB'!$A:$A,'Sch04==App2-JC'!I:I)</f>
        <v>400000</v>
      </c>
      <c r="J18" s="118">
        <f>SUMIF('Sch04==App2-JC'!$A:$A,'Sch03==App2-JB'!$A:$A,'Sch04==App2-JC'!K:K)-SUMIF('Sch04==App2-JC'!$A:$A,'Sch03==App2-JB'!$A:$A,'Sch04==App2-JC'!J:J)</f>
        <v>-100000</v>
      </c>
      <c r="K18" s="119">
        <f>SUMIF('Sch04==App2-JC'!$A:$A,'Sch03==App2-JB'!$A:$A,'Sch04==App2-JC'!L:L)-SUMIF('Sch04==App2-JC'!$A:$A,'Sch03==App2-JB'!$A:$A,'Sch04==App2-JC'!K:K)</f>
        <v>-100000</v>
      </c>
    </row>
    <row r="19" spans="1:11" ht="15" customHeight="1">
      <c r="A19" s="113" t="str">
        <f>'Sch04==App2-JC'!A17</f>
        <v xml:space="preserve">Preventative and Predictive Underground Line Maintenance </v>
      </c>
      <c r="B19" s="118">
        <v>0</v>
      </c>
      <c r="C19" s="118">
        <f>SUMIF('Sch04==App2-JC'!$A:$A,'Sch03==App2-JB'!$A:$A,'Sch04==App2-JC'!D:D)-SUMIF('Sch04==App2-JC'!$A:$A,'Sch03==App2-JB'!$A:$A,'Sch04==App2-JC'!C:C)</f>
        <v>-700000</v>
      </c>
      <c r="D19" s="118">
        <f>SUMIF('Sch04==App2-JC'!$A:$A,'Sch03==App2-JB'!$A:$A,'Sch04==App2-JC'!E:E)-SUMIF('Sch04==App2-JC'!$A:$A,'Sch03==App2-JB'!$A:$A,'Sch04==App2-JC'!D:D)</f>
        <v>1300000</v>
      </c>
      <c r="E19" s="118">
        <f>SUMIF('Sch04==App2-JC'!$A:$A,'Sch03==App2-JB'!$A:$A,'Sch04==App2-JC'!F:F)-SUMIF('Sch04==App2-JC'!$A:$A,'Sch03==App2-JB'!$A:$A,'Sch04==App2-JC'!E:E)</f>
        <v>600000</v>
      </c>
      <c r="F19" s="118">
        <f>SUMIF('Sch04==App2-JC'!$A:$A,'Sch03==App2-JB'!$A:$A,'Sch04==App2-JC'!G:G)-SUMIF('Sch04==App2-JC'!$A:$A,'Sch03==App2-JB'!$A:$A,'Sch04==App2-JC'!F:F)</f>
        <v>-200000</v>
      </c>
      <c r="G19" s="118">
        <f>SUMIF('Sch04==App2-JC'!$A:$A,'Sch03==App2-JB'!$A:$A,'Sch04==App2-JC'!H:H)-SUMIF('Sch04==App2-JC'!$A:$A,'Sch03==App2-JB'!$A:$A,'Sch04==App2-JC'!G:G)</f>
        <v>700000</v>
      </c>
      <c r="H19" s="118">
        <f>SUMIF('Sch04==App2-JC'!$A:$A,'Sch03==App2-JB'!$A:$A,'Sch04==App2-JC'!I:I)-SUMIF('Sch04==App2-JC'!$A:$A,'Sch03==App2-JB'!$A:$A,'Sch04==App2-JC'!H:H)</f>
        <v>200000</v>
      </c>
      <c r="I19" s="118">
        <f>SUMIF('Sch04==App2-JC'!$A:$A,'Sch03==App2-JB'!$A:$A,'Sch04==App2-JC'!J:J)-SUMIF('Sch04==App2-JC'!$A:$A,'Sch03==App2-JB'!$A:$A,'Sch04==App2-JC'!I:I)</f>
        <v>-300000</v>
      </c>
      <c r="J19" s="118">
        <f>SUMIF('Sch04==App2-JC'!$A:$A,'Sch03==App2-JB'!$A:$A,'Sch04==App2-JC'!K:K)-SUMIF('Sch04==App2-JC'!$A:$A,'Sch03==App2-JB'!$A:$A,'Sch04==App2-JC'!J:J)</f>
        <v>400000</v>
      </c>
      <c r="K19" s="119">
        <f>SUMIF('Sch04==App2-JC'!$A:$A,'Sch03==App2-JB'!$A:$A,'Sch04==App2-JC'!L:L)-SUMIF('Sch04==App2-JC'!$A:$A,'Sch03==App2-JB'!$A:$A,'Sch04==App2-JC'!K:K)</f>
        <v>-100000</v>
      </c>
    </row>
    <row r="20" spans="1:11" ht="15" customHeight="1">
      <c r="A20" s="113" t="str">
        <f>'Sch04==App2-JC'!A18</f>
        <v xml:space="preserve">Preventative and Predictive Station Maintenance </v>
      </c>
      <c r="B20" s="118">
        <v>0</v>
      </c>
      <c r="C20" s="118">
        <f>SUMIF('Sch04==App2-JC'!$A:$A,'Sch03==App2-JB'!$A:$A,'Sch04==App2-JC'!D:D)-SUMIF('Sch04==App2-JC'!$A:$A,'Sch03==App2-JB'!$A:$A,'Sch04==App2-JC'!C:C)</f>
        <v>500000</v>
      </c>
      <c r="D20" s="118">
        <f>SUMIF('Sch04==App2-JC'!$A:$A,'Sch03==App2-JB'!$A:$A,'Sch04==App2-JC'!E:E)-SUMIF('Sch04==App2-JC'!$A:$A,'Sch03==App2-JB'!$A:$A,'Sch04==App2-JC'!D:D)</f>
        <v>-900000</v>
      </c>
      <c r="E20" s="118">
        <f>SUMIF('Sch04==App2-JC'!$A:$A,'Sch03==App2-JB'!$A:$A,'Sch04==App2-JC'!F:F)-SUMIF('Sch04==App2-JC'!$A:$A,'Sch03==App2-JB'!$A:$A,'Sch04==App2-JC'!E:E)</f>
        <v>1000000</v>
      </c>
      <c r="F20" s="118">
        <f>SUMIF('Sch04==App2-JC'!$A:$A,'Sch03==App2-JB'!$A:$A,'Sch04==App2-JC'!G:G)-SUMIF('Sch04==App2-JC'!$A:$A,'Sch03==App2-JB'!$A:$A,'Sch04==App2-JC'!F:F)</f>
        <v>500000</v>
      </c>
      <c r="G20" s="118">
        <f>SUMIF('Sch04==App2-JC'!$A:$A,'Sch03==App2-JB'!$A:$A,'Sch04==App2-JC'!H:H)-SUMIF('Sch04==App2-JC'!$A:$A,'Sch03==App2-JB'!$A:$A,'Sch04==App2-JC'!G:G)</f>
        <v>1000000</v>
      </c>
      <c r="H20" s="118">
        <f>SUMIF('Sch04==App2-JC'!$A:$A,'Sch03==App2-JB'!$A:$A,'Sch04==App2-JC'!I:I)-SUMIF('Sch04==App2-JC'!$A:$A,'Sch03==App2-JB'!$A:$A,'Sch04==App2-JC'!H:H)</f>
        <v>-400000</v>
      </c>
      <c r="I20" s="118">
        <f>SUMIF('Sch04==App2-JC'!$A:$A,'Sch03==App2-JB'!$A:$A,'Sch04==App2-JC'!J:J)-SUMIF('Sch04==App2-JC'!$A:$A,'Sch03==App2-JB'!$A:$A,'Sch04==App2-JC'!I:I)</f>
        <v>100000</v>
      </c>
      <c r="J20" s="118">
        <f>SUMIF('Sch04==App2-JC'!$A:$A,'Sch03==App2-JB'!$A:$A,'Sch04==App2-JC'!K:K)-SUMIF('Sch04==App2-JC'!$A:$A,'Sch03==App2-JB'!$A:$A,'Sch04==App2-JC'!J:J)</f>
        <v>900000</v>
      </c>
      <c r="K20" s="119">
        <f>SUMIF('Sch04==App2-JC'!$A:$A,'Sch03==App2-JB'!$A:$A,'Sch04==App2-JC'!L:L)-SUMIF('Sch04==App2-JC'!$A:$A,'Sch03==App2-JB'!$A:$A,'Sch04==App2-JC'!K:K)</f>
        <v>200000</v>
      </c>
    </row>
    <row r="21" spans="1:11" ht="15" customHeight="1">
      <c r="A21" s="113" t="str">
        <f>'Sch04==App2-JC'!A19</f>
        <v xml:space="preserve">Corrective Maintenance </v>
      </c>
      <c r="B21" s="118">
        <v>0</v>
      </c>
      <c r="C21" s="118">
        <f>SUMIF('Sch04==App2-JC'!$A:$A,'Sch03==App2-JB'!$A:$A,'Sch04==App2-JC'!D:D)-SUMIF('Sch04==App2-JC'!$A:$A,'Sch03==App2-JB'!$A:$A,'Sch04==App2-JC'!C:C)</f>
        <v>3400000</v>
      </c>
      <c r="D21" s="118">
        <f>SUMIF('Sch04==App2-JC'!$A:$A,'Sch03==App2-JB'!$A:$A,'Sch04==App2-JC'!E:E)-SUMIF('Sch04==App2-JC'!$A:$A,'Sch03==App2-JB'!$A:$A,'Sch04==App2-JC'!D:D)</f>
        <v>-3000000</v>
      </c>
      <c r="E21" s="118">
        <f>SUMIF('Sch04==App2-JC'!$A:$A,'Sch03==App2-JB'!$A:$A,'Sch04==App2-JC'!F:F)-SUMIF('Sch04==App2-JC'!$A:$A,'Sch03==App2-JB'!$A:$A,'Sch04==App2-JC'!E:E)</f>
        <v>1400000</v>
      </c>
      <c r="F21" s="118">
        <f>SUMIF('Sch04==App2-JC'!$A:$A,'Sch03==App2-JB'!$A:$A,'Sch04==App2-JC'!G:G)-SUMIF('Sch04==App2-JC'!$A:$A,'Sch03==App2-JB'!$A:$A,'Sch04==App2-JC'!F:F)</f>
        <v>700000</v>
      </c>
      <c r="G21" s="118">
        <f>SUMIF('Sch04==App2-JC'!$A:$A,'Sch03==App2-JB'!$A:$A,'Sch04==App2-JC'!H:H)-SUMIF('Sch04==App2-JC'!$A:$A,'Sch03==App2-JB'!$A:$A,'Sch04==App2-JC'!G:G)</f>
        <v>3900000</v>
      </c>
      <c r="H21" s="118">
        <f>SUMIF('Sch04==App2-JC'!$A:$A,'Sch03==App2-JB'!$A:$A,'Sch04==App2-JC'!I:I)-SUMIF('Sch04==App2-JC'!$A:$A,'Sch03==App2-JB'!$A:$A,'Sch04==App2-JC'!H:H)</f>
        <v>1200000</v>
      </c>
      <c r="I21" s="118">
        <f>SUMIF('Sch04==App2-JC'!$A:$A,'Sch03==App2-JB'!$A:$A,'Sch04==App2-JC'!J:J)-SUMIF('Sch04==App2-JC'!$A:$A,'Sch03==App2-JB'!$A:$A,'Sch04==App2-JC'!I:I)</f>
        <v>300000</v>
      </c>
      <c r="J21" s="118">
        <f>SUMIF('Sch04==App2-JC'!$A:$A,'Sch03==App2-JB'!$A:$A,'Sch04==App2-JC'!K:K)-SUMIF('Sch04==App2-JC'!$A:$A,'Sch03==App2-JB'!$A:$A,'Sch04==App2-JC'!J:J)</f>
        <v>1000000</v>
      </c>
      <c r="K21" s="119">
        <f>SUMIF('Sch04==App2-JC'!$A:$A,'Sch03==App2-JB'!$A:$A,'Sch04==App2-JC'!L:L)-SUMIF('Sch04==App2-JC'!$A:$A,'Sch03==App2-JB'!$A:$A,'Sch04==App2-JC'!K:K)</f>
        <v>1600000</v>
      </c>
    </row>
    <row r="22" spans="1:11" ht="15" customHeight="1">
      <c r="A22" s="113" t="str">
        <f>'Sch04==App2-JC'!A20</f>
        <v>Emergency Response</v>
      </c>
      <c r="B22" s="118">
        <v>0</v>
      </c>
      <c r="C22" s="118">
        <f>SUMIF('Sch04==App2-JC'!$A:$A,'Sch03==App2-JB'!$A:$A,'Sch04==App2-JC'!D:D)-SUMIF('Sch04==App2-JC'!$A:$A,'Sch03==App2-JB'!$A:$A,'Sch04==App2-JC'!C:C)</f>
        <v>900000</v>
      </c>
      <c r="D22" s="118">
        <f>SUMIF('Sch04==App2-JC'!$A:$A,'Sch03==App2-JB'!$A:$A,'Sch04==App2-JC'!E:E)-SUMIF('Sch04==App2-JC'!$A:$A,'Sch03==App2-JB'!$A:$A,'Sch04==App2-JC'!D:D)</f>
        <v>-1000000</v>
      </c>
      <c r="E22" s="118">
        <f>SUMIF('Sch04==App2-JC'!$A:$A,'Sch03==App2-JB'!$A:$A,'Sch04==App2-JC'!F:F)-SUMIF('Sch04==App2-JC'!$A:$A,'Sch03==App2-JB'!$A:$A,'Sch04==App2-JC'!E:E)</f>
        <v>-1600000</v>
      </c>
      <c r="F22" s="118">
        <f>SUMIF('Sch04==App2-JC'!$A:$A,'Sch03==App2-JB'!$A:$A,'Sch04==App2-JC'!G:G)-SUMIF('Sch04==App2-JC'!$A:$A,'Sch03==App2-JB'!$A:$A,'Sch04==App2-JC'!F:F)</f>
        <v>2700000</v>
      </c>
      <c r="G22" s="118">
        <f>SUMIF('Sch04==App2-JC'!$A:$A,'Sch03==App2-JB'!$A:$A,'Sch04==App2-JC'!H:H)-SUMIF('Sch04==App2-JC'!$A:$A,'Sch03==App2-JB'!$A:$A,'Sch04==App2-JC'!G:G)</f>
        <v>2800000</v>
      </c>
      <c r="H22" s="118">
        <f>SUMIF('Sch04==App2-JC'!$A:$A,'Sch03==App2-JB'!$A:$A,'Sch04==App2-JC'!I:I)-SUMIF('Sch04==App2-JC'!$A:$A,'Sch03==App2-JB'!$A:$A,'Sch04==App2-JC'!H:H)</f>
        <v>500000</v>
      </c>
      <c r="I22" s="118">
        <f>SUMIF('Sch04==App2-JC'!$A:$A,'Sch03==App2-JB'!$A:$A,'Sch04==App2-JC'!J:J)-SUMIF('Sch04==App2-JC'!$A:$A,'Sch03==App2-JB'!$A:$A,'Sch04==App2-JC'!I:I)</f>
        <v>800000</v>
      </c>
      <c r="J22" s="118">
        <f>SUMIF('Sch04==App2-JC'!$A:$A,'Sch03==App2-JB'!$A:$A,'Sch04==App2-JC'!K:K)-SUMIF('Sch04==App2-JC'!$A:$A,'Sch03==App2-JB'!$A:$A,'Sch04==App2-JC'!J:J)</f>
        <v>700000</v>
      </c>
      <c r="K22" s="119">
        <f>SUMIF('Sch04==App2-JC'!$A:$A,'Sch03==App2-JB'!$A:$A,'Sch04==App2-JC'!L:L)-SUMIF('Sch04==App2-JC'!$A:$A,'Sch03==App2-JB'!$A:$A,'Sch04==App2-JC'!K:K)</f>
        <v>700000</v>
      </c>
    </row>
    <row r="23" spans="1:11" ht="15" customHeight="1">
      <c r="A23" s="113" t="str">
        <f>'Sch04==App2-JC'!A21</f>
        <v>Disaster Preparedness Management Program</v>
      </c>
      <c r="B23" s="118">
        <v>4100000</v>
      </c>
      <c r="C23" s="118">
        <f>SUMIF('Sch04==App2-JC'!$A:$A,'Sch03==App2-JB'!$A:$A,'Sch04==App2-JC'!D:D)-SUMIF('Sch04==App2-JC'!$A:$A,'Sch03==App2-JB'!$A:$A,'Sch04==App2-JC'!C:C)</f>
        <v>-500000</v>
      </c>
      <c r="D23" s="118">
        <f>SUMIF('Sch04==App2-JC'!$A:$A,'Sch03==App2-JB'!$A:$A,'Sch04==App2-JC'!E:E)-SUMIF('Sch04==App2-JC'!$A:$A,'Sch03==App2-JB'!$A:$A,'Sch04==App2-JC'!D:D)</f>
        <v>-600000</v>
      </c>
      <c r="E23" s="118">
        <f>SUMIF('Sch04==App2-JC'!$A:$A,'Sch03==App2-JB'!$A:$A,'Sch04==App2-JC'!F:F)-SUMIF('Sch04==App2-JC'!$A:$A,'Sch03==App2-JB'!$A:$A,'Sch04==App2-JC'!E:E)</f>
        <v>-3600000</v>
      </c>
      <c r="F23" s="118">
        <f>SUMIF('Sch04==App2-JC'!$A:$A,'Sch03==App2-JB'!$A:$A,'Sch04==App2-JC'!G:G)-SUMIF('Sch04==App2-JC'!$A:$A,'Sch03==App2-JB'!$A:$A,'Sch04==App2-JC'!F:F)</f>
        <v>500000</v>
      </c>
      <c r="G23" s="118">
        <f>SUMIF('Sch04==App2-JC'!$A:$A,'Sch03==App2-JB'!$A:$A,'Sch04==App2-JC'!H:H)-SUMIF('Sch04==App2-JC'!$A:$A,'Sch03==App2-JB'!$A:$A,'Sch04==App2-JC'!G:G)</f>
        <v>100000</v>
      </c>
      <c r="H23" s="118">
        <f>SUMIF('Sch04==App2-JC'!$A:$A,'Sch03==App2-JB'!$A:$A,'Sch04==App2-JC'!I:I)-SUMIF('Sch04==App2-JC'!$A:$A,'Sch03==App2-JB'!$A:$A,'Sch04==App2-JC'!H:H)</f>
        <v>0</v>
      </c>
      <c r="I23" s="118">
        <f>SUMIF('Sch04==App2-JC'!$A:$A,'Sch03==App2-JB'!$A:$A,'Sch04==App2-JC'!J:J)-SUMIF('Sch04==App2-JC'!$A:$A,'Sch03==App2-JB'!$A:$A,'Sch04==App2-JC'!I:I)</f>
        <v>100000</v>
      </c>
      <c r="J23" s="118">
        <f>SUMIF('Sch04==App2-JC'!$A:$A,'Sch03==App2-JB'!$A:$A,'Sch04==App2-JC'!K:K)-SUMIF('Sch04==App2-JC'!$A:$A,'Sch03==App2-JB'!$A:$A,'Sch04==App2-JC'!J:J)</f>
        <v>100000</v>
      </c>
      <c r="K23" s="119">
        <f>SUMIF('Sch04==App2-JC'!$A:$A,'Sch03==App2-JB'!$A:$A,'Sch04==App2-JC'!L:L)-SUMIF('Sch04==App2-JC'!$A:$A,'Sch03==App2-JB'!$A:$A,'Sch04==App2-JC'!K:K)</f>
        <v>100000</v>
      </c>
    </row>
    <row r="24" spans="1:11" ht="15" customHeight="1">
      <c r="A24" s="113" t="str">
        <f>'Sch04==App2-JC'!A22</f>
        <v>Control Centre Operations</v>
      </c>
      <c r="B24" s="118">
        <v>0</v>
      </c>
      <c r="C24" s="118">
        <f>SUMIF('Sch04==App2-JC'!$A:$A,'Sch03==App2-JB'!$A:$A,'Sch04==App2-JC'!D:D)-SUMIF('Sch04==App2-JC'!$A:$A,'Sch03==App2-JB'!$A:$A,'Sch04==App2-JC'!C:C)</f>
        <v>-1600000</v>
      </c>
      <c r="D24" s="118">
        <f>SUMIF('Sch04==App2-JC'!$A:$A,'Sch03==App2-JB'!$A:$A,'Sch04==App2-JC'!E:E)-SUMIF('Sch04==App2-JC'!$A:$A,'Sch03==App2-JB'!$A:$A,'Sch04==App2-JC'!D:D)</f>
        <v>500000</v>
      </c>
      <c r="E24" s="118">
        <f>SUMIF('Sch04==App2-JC'!$A:$A,'Sch03==App2-JB'!$A:$A,'Sch04==App2-JC'!F:F)-SUMIF('Sch04==App2-JC'!$A:$A,'Sch03==App2-JB'!$A:$A,'Sch04==App2-JC'!E:E)</f>
        <v>900000</v>
      </c>
      <c r="F24" s="118">
        <f>SUMIF('Sch04==App2-JC'!$A:$A,'Sch03==App2-JB'!$A:$A,'Sch04==App2-JC'!G:G)-SUMIF('Sch04==App2-JC'!$A:$A,'Sch03==App2-JB'!$A:$A,'Sch04==App2-JC'!F:F)</f>
        <v>500000</v>
      </c>
      <c r="G24" s="118">
        <f>SUMIF('Sch04==App2-JC'!$A:$A,'Sch03==App2-JB'!$A:$A,'Sch04==App2-JC'!H:H)-SUMIF('Sch04==App2-JC'!$A:$A,'Sch03==App2-JB'!$A:$A,'Sch04==App2-JC'!G:G)</f>
        <v>400000</v>
      </c>
      <c r="H24" s="118">
        <f>SUMIF('Sch04==App2-JC'!$A:$A,'Sch03==App2-JB'!$A:$A,'Sch04==App2-JC'!I:I)-SUMIF('Sch04==App2-JC'!$A:$A,'Sch03==App2-JB'!$A:$A,'Sch04==App2-JC'!H:H)</f>
        <v>700000</v>
      </c>
      <c r="I24" s="118">
        <f>SUMIF('Sch04==App2-JC'!$A:$A,'Sch03==App2-JB'!$A:$A,'Sch04==App2-JC'!J:J)-SUMIF('Sch04==App2-JC'!$A:$A,'Sch03==App2-JB'!$A:$A,'Sch04==App2-JC'!I:I)</f>
        <v>500000</v>
      </c>
      <c r="J24" s="118">
        <f>SUMIF('Sch04==App2-JC'!$A:$A,'Sch03==App2-JB'!$A:$A,'Sch04==App2-JC'!K:K)-SUMIF('Sch04==App2-JC'!$A:$A,'Sch03==App2-JB'!$A:$A,'Sch04==App2-JC'!J:J)</f>
        <v>500000</v>
      </c>
      <c r="K24" s="119">
        <f>SUMIF('Sch04==App2-JC'!$A:$A,'Sch03==App2-JB'!$A:$A,'Sch04==App2-JC'!L:L)-SUMIF('Sch04==App2-JC'!$A:$A,'Sch03==App2-JB'!$A:$A,'Sch04==App2-JC'!K:K)</f>
        <v>500000</v>
      </c>
    </row>
    <row r="25" spans="1:11" ht="15" customHeight="1">
      <c r="A25" s="113" t="str">
        <f>'Sch04==App2-JC'!A23</f>
        <v>Customer Operations</v>
      </c>
      <c r="B25" s="118">
        <v>0</v>
      </c>
      <c r="C25" s="118">
        <f>SUMIF('Sch04==App2-JC'!$A:$A,'Sch03==App2-JB'!$A:$A,'Sch04==App2-JC'!D:D)-SUMIF('Sch04==App2-JC'!$A:$A,'Sch03==App2-JB'!$A:$A,'Sch04==App2-JC'!C:C)</f>
        <v>-1800000</v>
      </c>
      <c r="D25" s="118">
        <f>SUMIF('Sch04==App2-JC'!$A:$A,'Sch03==App2-JB'!$A:$A,'Sch04==App2-JC'!E:E)-SUMIF('Sch04==App2-JC'!$A:$A,'Sch03==App2-JB'!$A:$A,'Sch04==App2-JC'!D:D)</f>
        <v>1500000</v>
      </c>
      <c r="E25" s="118">
        <f>SUMIF('Sch04==App2-JC'!$A:$A,'Sch03==App2-JB'!$A:$A,'Sch04==App2-JC'!F:F)-SUMIF('Sch04==App2-JC'!$A:$A,'Sch03==App2-JB'!$A:$A,'Sch04==App2-JC'!E:E)</f>
        <v>3600000</v>
      </c>
      <c r="F25" s="118">
        <f>SUMIF('Sch04==App2-JC'!$A:$A,'Sch03==App2-JB'!$A:$A,'Sch04==App2-JC'!G:G)-SUMIF('Sch04==App2-JC'!$A:$A,'Sch03==App2-JB'!$A:$A,'Sch04==App2-JC'!F:F)</f>
        <v>200000</v>
      </c>
      <c r="G25" s="118">
        <f>SUMIF('Sch04==App2-JC'!$A:$A,'Sch03==App2-JB'!$A:$A,'Sch04==App2-JC'!H:H)-SUMIF('Sch04==App2-JC'!$A:$A,'Sch03==App2-JB'!$A:$A,'Sch04==App2-JC'!G:G)</f>
        <v>-100000</v>
      </c>
      <c r="H25" s="118">
        <f>SUMIF('Sch04==App2-JC'!$A:$A,'Sch03==App2-JB'!$A:$A,'Sch04==App2-JC'!I:I)-SUMIF('Sch04==App2-JC'!$A:$A,'Sch03==App2-JB'!$A:$A,'Sch04==App2-JC'!H:H)</f>
        <v>400000</v>
      </c>
      <c r="I25" s="118">
        <f>SUMIF('Sch04==App2-JC'!$A:$A,'Sch03==App2-JB'!$A:$A,'Sch04==App2-JC'!J:J)-SUMIF('Sch04==App2-JC'!$A:$A,'Sch03==App2-JB'!$A:$A,'Sch04==App2-JC'!I:I)</f>
        <v>600000</v>
      </c>
      <c r="J25" s="118">
        <f>SUMIF('Sch04==App2-JC'!$A:$A,'Sch03==App2-JB'!$A:$A,'Sch04==App2-JC'!K:K)-SUMIF('Sch04==App2-JC'!$A:$A,'Sch03==App2-JB'!$A:$A,'Sch04==App2-JC'!J:J)</f>
        <v>400000</v>
      </c>
      <c r="K25" s="119">
        <f>SUMIF('Sch04==App2-JC'!$A:$A,'Sch03==App2-JB'!$A:$A,'Sch04==App2-JC'!L:L)-SUMIF('Sch04==App2-JC'!$A:$A,'Sch03==App2-JB'!$A:$A,'Sch04==App2-JC'!K:K)</f>
        <v>500000</v>
      </c>
    </row>
    <row r="26" spans="1:11" ht="15" customHeight="1">
      <c r="A26" s="113" t="str">
        <f>'Sch04==App2-JC'!A24</f>
        <v>Asset and Program Management</v>
      </c>
      <c r="B26" s="118">
        <v>0</v>
      </c>
      <c r="C26" s="118">
        <f>SUMIF('Sch04==App2-JC'!$A:$A,'Sch03==App2-JB'!$A:$A,'Sch04==App2-JC'!D:D)-SUMIF('Sch04==App2-JC'!$A:$A,'Sch03==App2-JB'!$A:$A,'Sch04==App2-JC'!C:C)</f>
        <v>-1500000</v>
      </c>
      <c r="D26" s="118">
        <f>SUMIF('Sch04==App2-JC'!$A:$A,'Sch03==App2-JB'!$A:$A,'Sch04==App2-JC'!E:E)-SUMIF('Sch04==App2-JC'!$A:$A,'Sch03==App2-JB'!$A:$A,'Sch04==App2-JC'!D:D)</f>
        <v>1200000</v>
      </c>
      <c r="E26" s="118">
        <f>SUMIF('Sch04==App2-JC'!$A:$A,'Sch03==App2-JB'!$A:$A,'Sch04==App2-JC'!F:F)-SUMIF('Sch04==App2-JC'!$A:$A,'Sch03==App2-JB'!$A:$A,'Sch04==App2-JC'!E:E)</f>
        <v>400000</v>
      </c>
      <c r="F26" s="118">
        <f>SUMIF('Sch04==App2-JC'!$A:$A,'Sch03==App2-JB'!$A:$A,'Sch04==App2-JC'!G:G)-SUMIF('Sch04==App2-JC'!$A:$A,'Sch03==App2-JB'!$A:$A,'Sch04==App2-JC'!F:F)</f>
        <v>500000</v>
      </c>
      <c r="G26" s="118">
        <f>SUMIF('Sch04==App2-JC'!$A:$A,'Sch03==App2-JB'!$A:$A,'Sch04==App2-JC'!H:H)-SUMIF('Sch04==App2-JC'!$A:$A,'Sch03==App2-JB'!$A:$A,'Sch04==App2-JC'!G:G)</f>
        <v>200000</v>
      </c>
      <c r="H26" s="118">
        <f>SUMIF('Sch04==App2-JC'!$A:$A,'Sch03==App2-JB'!$A:$A,'Sch04==App2-JC'!I:I)-SUMIF('Sch04==App2-JC'!$A:$A,'Sch03==App2-JB'!$A:$A,'Sch04==App2-JC'!H:H)</f>
        <v>1600000</v>
      </c>
      <c r="I26" s="118">
        <f>SUMIF('Sch04==App2-JC'!$A:$A,'Sch03==App2-JB'!$A:$A,'Sch04==App2-JC'!J:J)-SUMIF('Sch04==App2-JC'!$A:$A,'Sch03==App2-JB'!$A:$A,'Sch04==App2-JC'!I:I)</f>
        <v>800000</v>
      </c>
      <c r="J26" s="118">
        <f>SUMIF('Sch04==App2-JC'!$A:$A,'Sch03==App2-JB'!$A:$A,'Sch04==App2-JC'!K:K)-SUMIF('Sch04==App2-JC'!$A:$A,'Sch03==App2-JB'!$A:$A,'Sch04==App2-JC'!J:J)</f>
        <v>1300000</v>
      </c>
      <c r="K26" s="119">
        <f>SUMIF('Sch04==App2-JC'!$A:$A,'Sch03==App2-JB'!$A:$A,'Sch04==App2-JC'!L:L)-SUMIF('Sch04==App2-JC'!$A:$A,'Sch03==App2-JB'!$A:$A,'Sch04==App2-JC'!K:K)</f>
        <v>800000</v>
      </c>
    </row>
    <row r="27" spans="1:11" ht="15" customHeight="1">
      <c r="A27" s="113" t="str">
        <f>'Sch04==App2-JC'!A25</f>
        <v>Work Program Execution</v>
      </c>
      <c r="B27" s="118">
        <v>0</v>
      </c>
      <c r="C27" s="118">
        <f>SUMIF('Sch04==App2-JC'!$A:$A,'Sch03==App2-JB'!$A:$A,'Sch04==App2-JC'!D:D)-SUMIF('Sch04==App2-JC'!$A:$A,'Sch03==App2-JB'!$A:$A,'Sch04==App2-JC'!C:C)</f>
        <v>3200000</v>
      </c>
      <c r="D27" s="118">
        <f>SUMIF('Sch04==App2-JC'!$A:$A,'Sch03==App2-JB'!$A:$A,'Sch04==App2-JC'!E:E)-SUMIF('Sch04==App2-JC'!$A:$A,'Sch03==App2-JB'!$A:$A,'Sch04==App2-JC'!D:D)</f>
        <v>3100000</v>
      </c>
      <c r="E27" s="118">
        <f>SUMIF('Sch04==App2-JC'!$A:$A,'Sch03==App2-JB'!$A:$A,'Sch04==App2-JC'!F:F)-SUMIF('Sch04==App2-JC'!$A:$A,'Sch03==App2-JB'!$A:$A,'Sch04==App2-JC'!E:E)</f>
        <v>-3000000</v>
      </c>
      <c r="F27" s="118">
        <f>SUMIF('Sch04==App2-JC'!$A:$A,'Sch03==App2-JB'!$A:$A,'Sch04==App2-JC'!G:G)-SUMIF('Sch04==App2-JC'!$A:$A,'Sch03==App2-JB'!$A:$A,'Sch04==App2-JC'!F:F)</f>
        <v>900000</v>
      </c>
      <c r="G27" s="118">
        <f>SUMIF('Sch04==App2-JC'!$A:$A,'Sch03==App2-JB'!$A:$A,'Sch04==App2-JC'!H:H)-SUMIF('Sch04==App2-JC'!$A:$A,'Sch03==App2-JB'!$A:$A,'Sch04==App2-JC'!G:G)</f>
        <v>800000</v>
      </c>
      <c r="H27" s="118">
        <f>SUMIF('Sch04==App2-JC'!$A:$A,'Sch03==App2-JB'!$A:$A,'Sch04==App2-JC'!I:I)-SUMIF('Sch04==App2-JC'!$A:$A,'Sch03==App2-JB'!$A:$A,'Sch04==App2-JC'!H:H)</f>
        <v>800000</v>
      </c>
      <c r="I27" s="118">
        <f>SUMIF('Sch04==App2-JC'!$A:$A,'Sch03==App2-JB'!$A:$A,'Sch04==App2-JC'!J:J)-SUMIF('Sch04==App2-JC'!$A:$A,'Sch03==App2-JB'!$A:$A,'Sch04==App2-JC'!I:I)</f>
        <v>1100000</v>
      </c>
      <c r="J27" s="118">
        <f>SUMIF('Sch04==App2-JC'!$A:$A,'Sch03==App2-JB'!$A:$A,'Sch04==App2-JC'!K:K)-SUMIF('Sch04==App2-JC'!$A:$A,'Sch03==App2-JB'!$A:$A,'Sch04==App2-JC'!J:J)</f>
        <v>600000</v>
      </c>
      <c r="K27" s="119">
        <f>SUMIF('Sch04==App2-JC'!$A:$A,'Sch03==App2-JB'!$A:$A,'Sch04==App2-JC'!L:L)-SUMIF('Sch04==App2-JC'!$A:$A,'Sch03==App2-JB'!$A:$A,'Sch04==App2-JC'!K:K)</f>
        <v>900000</v>
      </c>
    </row>
    <row r="28" spans="1:11" ht="15" customHeight="1">
      <c r="A28" s="113" t="str">
        <f>'Sch04==App2-JC'!A26</f>
        <v>Fleet and Equipment Services</v>
      </c>
      <c r="B28" s="118">
        <v>0</v>
      </c>
      <c r="C28" s="118">
        <f>SUMIF('Sch04==App2-JC'!$A:$A,'Sch03==App2-JB'!$A:$A,'Sch04==App2-JC'!D:D)-SUMIF('Sch04==App2-JC'!$A:$A,'Sch03==App2-JB'!$A:$A,'Sch04==App2-JC'!C:C)</f>
        <v>-800000</v>
      </c>
      <c r="D28" s="118">
        <f>SUMIF('Sch04==App2-JC'!$A:$A,'Sch03==App2-JB'!$A:$A,'Sch04==App2-JC'!E:E)-SUMIF('Sch04==App2-JC'!$A:$A,'Sch03==App2-JB'!$A:$A,'Sch04==App2-JC'!D:D)</f>
        <v>-700000</v>
      </c>
      <c r="E28" s="118">
        <f>SUMIF('Sch04==App2-JC'!$A:$A,'Sch03==App2-JB'!$A:$A,'Sch04==App2-JC'!F:F)-SUMIF('Sch04==App2-JC'!$A:$A,'Sch03==App2-JB'!$A:$A,'Sch04==App2-JC'!E:E)</f>
        <v>900000</v>
      </c>
      <c r="F28" s="118">
        <f>SUMIF('Sch04==App2-JC'!$A:$A,'Sch03==App2-JB'!$A:$A,'Sch04==App2-JC'!G:G)-SUMIF('Sch04==App2-JC'!$A:$A,'Sch03==App2-JB'!$A:$A,'Sch04==App2-JC'!F:F)</f>
        <v>400000</v>
      </c>
      <c r="G28" s="118">
        <f>SUMIF('Sch04==App2-JC'!$A:$A,'Sch03==App2-JB'!$A:$A,'Sch04==App2-JC'!H:H)-SUMIF('Sch04==App2-JC'!$A:$A,'Sch03==App2-JB'!$A:$A,'Sch04==App2-JC'!G:G)</f>
        <v>200000</v>
      </c>
      <c r="H28" s="118">
        <f>SUMIF('Sch04==App2-JC'!$A:$A,'Sch03==App2-JB'!$A:$A,'Sch04==App2-JC'!I:I)-SUMIF('Sch04==App2-JC'!$A:$A,'Sch03==App2-JB'!$A:$A,'Sch04==App2-JC'!H:H)</f>
        <v>300000</v>
      </c>
      <c r="I28" s="118">
        <f>SUMIF('Sch04==App2-JC'!$A:$A,'Sch03==App2-JB'!$A:$A,'Sch04==App2-JC'!J:J)-SUMIF('Sch04==App2-JC'!$A:$A,'Sch03==App2-JB'!$A:$A,'Sch04==App2-JC'!I:I)</f>
        <v>200000</v>
      </c>
      <c r="J28" s="118">
        <f>SUMIF('Sch04==App2-JC'!$A:$A,'Sch03==App2-JB'!$A:$A,'Sch04==App2-JC'!K:K)-SUMIF('Sch04==App2-JC'!$A:$A,'Sch03==App2-JB'!$A:$A,'Sch04==App2-JC'!J:J)</f>
        <v>200000</v>
      </c>
      <c r="K28" s="119">
        <f>SUMIF('Sch04==App2-JC'!$A:$A,'Sch03==App2-JB'!$A:$A,'Sch04==App2-JC'!L:L)-SUMIF('Sch04==App2-JC'!$A:$A,'Sch03==App2-JB'!$A:$A,'Sch04==App2-JC'!K:K)</f>
        <v>300000</v>
      </c>
    </row>
    <row r="29" spans="1:11" ht="15" customHeight="1">
      <c r="A29" s="113" t="str">
        <f>'Sch04==App2-JC'!A27</f>
        <v>Supply Chain Services</v>
      </c>
      <c r="B29" s="118">
        <v>0</v>
      </c>
      <c r="C29" s="118">
        <f>SUMIF('Sch04==App2-JC'!$A:$A,'Sch03==App2-JB'!$A:$A,'Sch04==App2-JC'!D:D)-SUMIF('Sch04==App2-JC'!$A:$A,'Sch03==App2-JB'!$A:$A,'Sch04==App2-JC'!C:C)</f>
        <v>-2900000</v>
      </c>
      <c r="D29" s="118">
        <f>SUMIF('Sch04==App2-JC'!$A:$A,'Sch03==App2-JB'!$A:$A,'Sch04==App2-JC'!E:E)-SUMIF('Sch04==App2-JC'!$A:$A,'Sch03==App2-JB'!$A:$A,'Sch04==App2-JC'!D:D)</f>
        <v>900000</v>
      </c>
      <c r="E29" s="118">
        <f>SUMIF('Sch04==App2-JC'!$A:$A,'Sch03==App2-JB'!$A:$A,'Sch04==App2-JC'!F:F)-SUMIF('Sch04==App2-JC'!$A:$A,'Sch03==App2-JB'!$A:$A,'Sch04==App2-JC'!E:E)</f>
        <v>2900000</v>
      </c>
      <c r="F29" s="118">
        <f>SUMIF('Sch04==App2-JC'!$A:$A,'Sch03==App2-JB'!$A:$A,'Sch04==App2-JC'!G:G)-SUMIF('Sch04==App2-JC'!$A:$A,'Sch03==App2-JB'!$A:$A,'Sch04==App2-JC'!F:F)</f>
        <v>2100000</v>
      </c>
      <c r="G29" s="118">
        <f>SUMIF('Sch04==App2-JC'!$A:$A,'Sch03==App2-JB'!$A:$A,'Sch04==App2-JC'!H:H)-SUMIF('Sch04==App2-JC'!$A:$A,'Sch03==App2-JB'!$A:$A,'Sch04==App2-JC'!G:G)</f>
        <v>2700000</v>
      </c>
      <c r="H29" s="118">
        <f>SUMIF('Sch04==App2-JC'!$A:$A,'Sch03==App2-JB'!$A:$A,'Sch04==App2-JC'!I:I)-SUMIF('Sch04==App2-JC'!$A:$A,'Sch03==App2-JB'!$A:$A,'Sch04==App2-JC'!H:H)</f>
        <v>2000000</v>
      </c>
      <c r="I29" s="118">
        <f>SUMIF('Sch04==App2-JC'!$A:$A,'Sch03==App2-JB'!$A:$A,'Sch04==App2-JC'!J:J)-SUMIF('Sch04==App2-JC'!$A:$A,'Sch03==App2-JB'!$A:$A,'Sch04==App2-JC'!I:I)</f>
        <v>1400000</v>
      </c>
      <c r="J29" s="118">
        <f>SUMIF('Sch04==App2-JC'!$A:$A,'Sch03==App2-JB'!$A:$A,'Sch04==App2-JC'!K:K)-SUMIF('Sch04==App2-JC'!$A:$A,'Sch03==App2-JB'!$A:$A,'Sch04==App2-JC'!J:J)</f>
        <v>600000</v>
      </c>
      <c r="K29" s="119">
        <f>SUMIF('Sch04==App2-JC'!$A:$A,'Sch03==App2-JB'!$A:$A,'Sch04==App2-JC'!L:L)-SUMIF('Sch04==App2-JC'!$A:$A,'Sch03==App2-JB'!$A:$A,'Sch04==App2-JC'!K:K)</f>
        <v>1600000</v>
      </c>
    </row>
    <row r="30" spans="1:11" ht="15" customHeight="1">
      <c r="A30" s="112" t="s">
        <v>76</v>
      </c>
      <c r="B30" s="116"/>
      <c r="C30" s="116"/>
      <c r="D30" s="116"/>
      <c r="E30" s="116"/>
      <c r="F30" s="116"/>
      <c r="G30" s="116"/>
      <c r="H30" s="116"/>
      <c r="I30" s="116"/>
      <c r="J30" s="116"/>
      <c r="K30" s="117"/>
    </row>
    <row r="31" spans="1:11" ht="15" customHeight="1">
      <c r="A31" s="113" t="str">
        <f>'Sch04==App2-JC'!A31</f>
        <v>Facilities Maintenance Services</v>
      </c>
      <c r="B31" s="118">
        <v>0</v>
      </c>
      <c r="C31" s="118">
        <f>SUMIF('Sch04==App2-JC'!$A:$A,'Sch03==App2-JB'!$A:$A,'Sch04==App2-JC'!D:D)-SUMIF('Sch04==App2-JC'!$A:$A,'Sch03==App2-JB'!$A:$A,'Sch04==App2-JC'!C:C)</f>
        <v>1800000</v>
      </c>
      <c r="D31" s="118">
        <f>SUMIF('Sch04==App2-JC'!$A:$A,'Sch03==App2-JB'!$A:$A,'Sch04==App2-JC'!E:E)-SUMIF('Sch04==App2-JC'!$A:$A,'Sch03==App2-JB'!$A:$A,'Sch04==App2-JC'!D:D)</f>
        <v>-1000000</v>
      </c>
      <c r="E31" s="118">
        <f>SUMIF('Sch04==App2-JC'!$A:$A,'Sch03==App2-JB'!$A:$A,'Sch04==App2-JC'!F:F)-SUMIF('Sch04==App2-JC'!$A:$A,'Sch03==App2-JB'!$A:$A,'Sch04==App2-JC'!E:E)</f>
        <v>600000</v>
      </c>
      <c r="F31" s="118">
        <f>SUMIF('Sch04==App2-JC'!$A:$A,'Sch03==App2-JB'!$A:$A,'Sch04==App2-JC'!G:G)-SUMIF('Sch04==App2-JC'!$A:$A,'Sch03==App2-JB'!$A:$A,'Sch04==App2-JC'!F:F)</f>
        <v>1600000</v>
      </c>
      <c r="G31" s="118">
        <f>SUMIF('Sch04==App2-JC'!$A:$A,'Sch03==App2-JB'!$A:$A,'Sch04==App2-JC'!H:H)-SUMIF('Sch04==App2-JC'!$A:$A,'Sch03==App2-JB'!$A:$A,'Sch04==App2-JC'!G:G)</f>
        <v>-200000</v>
      </c>
      <c r="H31" s="118">
        <f>SUMIF('Sch04==App2-JC'!$A:$A,'Sch03==App2-JB'!$A:$A,'Sch04==App2-JC'!I:I)-SUMIF('Sch04==App2-JC'!$A:$A,'Sch03==App2-JB'!$A:$A,'Sch04==App2-JC'!H:H)</f>
        <v>400000</v>
      </c>
      <c r="I31" s="118">
        <f>SUMIF('Sch04==App2-JC'!$A:$A,'Sch03==App2-JB'!$A:$A,'Sch04==App2-JC'!J:J)-SUMIF('Sch04==App2-JC'!$A:$A,'Sch03==App2-JB'!$A:$A,'Sch04==App2-JC'!I:I)</f>
        <v>300000</v>
      </c>
      <c r="J31" s="118">
        <f>SUMIF('Sch04==App2-JC'!$A:$A,'Sch03==App2-JB'!$A:$A,'Sch04==App2-JC'!K:K)-SUMIF('Sch04==App2-JC'!$A:$A,'Sch03==App2-JB'!$A:$A,'Sch04==App2-JC'!J:J)</f>
        <v>500000</v>
      </c>
      <c r="K31" s="119">
        <f>SUMIF('Sch04==App2-JC'!$A:$A,'Sch03==App2-JB'!$A:$A,'Sch04==App2-JC'!L:L)-SUMIF('Sch04==App2-JC'!$A:$A,'Sch03==App2-JB'!$A:$A,'Sch04==App2-JC'!K:K)</f>
        <v>400000</v>
      </c>
    </row>
    <row r="32" spans="1:11" ht="15" customHeight="1">
      <c r="A32" s="113" t="str">
        <f>'Sch04==App2-JC'!A32</f>
        <v>Rentals &amp; Leases</v>
      </c>
      <c r="B32" s="118">
        <v>0</v>
      </c>
      <c r="C32" s="118">
        <f>SUMIF('Sch04==App2-JC'!$A:$A,'Sch03==App2-JB'!$A:$A,'Sch04==App2-JC'!D:D)-SUMIF('Sch04==App2-JC'!$A:$A,'Sch03==App2-JB'!$A:$A,'Sch04==App2-JC'!C:C)</f>
        <v>100000</v>
      </c>
      <c r="D32" s="118">
        <f>SUMIF('Sch04==App2-JC'!$A:$A,'Sch03==App2-JB'!$A:$A,'Sch04==App2-JC'!E:E)-SUMIF('Sch04==App2-JC'!$A:$A,'Sch03==App2-JB'!$A:$A,'Sch04==App2-JC'!D:D)</f>
        <v>0</v>
      </c>
      <c r="E32" s="118">
        <f>SUMIF('Sch04==App2-JC'!$A:$A,'Sch03==App2-JB'!$A:$A,'Sch04==App2-JC'!F:F)-SUMIF('Sch04==App2-JC'!$A:$A,'Sch03==App2-JB'!$A:$A,'Sch04==App2-JC'!E:E)</f>
        <v>0</v>
      </c>
      <c r="F32" s="118">
        <f>SUMIF('Sch04==App2-JC'!$A:$A,'Sch03==App2-JB'!$A:$A,'Sch04==App2-JC'!G:G)-SUMIF('Sch04==App2-JC'!$A:$A,'Sch03==App2-JB'!$A:$A,'Sch04==App2-JC'!F:F)</f>
        <v>0</v>
      </c>
      <c r="G32" s="118">
        <f>SUMIF('Sch04==App2-JC'!$A:$A,'Sch03==App2-JB'!$A:$A,'Sch04==App2-JC'!H:H)-SUMIF('Sch04==App2-JC'!$A:$A,'Sch03==App2-JB'!$A:$A,'Sch04==App2-JC'!G:G)</f>
        <v>0</v>
      </c>
      <c r="H32" s="118">
        <f>SUMIF('Sch04==App2-JC'!$A:$A,'Sch03==App2-JB'!$A:$A,'Sch04==App2-JC'!I:I)-SUMIF('Sch04==App2-JC'!$A:$A,'Sch03==App2-JB'!$A:$A,'Sch04==App2-JC'!H:H)</f>
        <v>0</v>
      </c>
      <c r="I32" s="118">
        <f>SUMIF('Sch04==App2-JC'!$A:$A,'Sch03==App2-JB'!$A:$A,'Sch04==App2-JC'!J:J)-SUMIF('Sch04==App2-JC'!$A:$A,'Sch03==App2-JB'!$A:$A,'Sch04==App2-JC'!I:I)</f>
        <v>0</v>
      </c>
      <c r="J32" s="118">
        <f>SUMIF('Sch04==App2-JC'!$A:$A,'Sch03==App2-JB'!$A:$A,'Sch04==App2-JC'!K:K)-SUMIF('Sch04==App2-JC'!$A:$A,'Sch03==App2-JB'!$A:$A,'Sch04==App2-JC'!J:J)</f>
        <v>100000</v>
      </c>
      <c r="K32" s="119">
        <f>SUMIF('Sch04==App2-JC'!$A:$A,'Sch03==App2-JB'!$A:$A,'Sch04==App2-JC'!L:L)-SUMIF('Sch04==App2-JC'!$A:$A,'Sch03==App2-JB'!$A:$A,'Sch04==App2-JC'!K:K)</f>
        <v>0</v>
      </c>
    </row>
    <row r="33" spans="1:11" ht="15" customHeight="1">
      <c r="A33" s="113" t="str">
        <f>'Sch04==App2-JC'!A33</f>
        <v>Utilities &amp; Communications</v>
      </c>
      <c r="B33" s="118">
        <v>0</v>
      </c>
      <c r="C33" s="118">
        <f>SUMIF('Sch04==App2-JC'!$A:$A,'Sch03==App2-JB'!$A:$A,'Sch04==App2-JC'!D:D)-SUMIF('Sch04==App2-JC'!$A:$A,'Sch03==App2-JB'!$A:$A,'Sch04==App2-JC'!C:C)</f>
        <v>-100000</v>
      </c>
      <c r="D33" s="118">
        <f>SUMIF('Sch04==App2-JC'!$A:$A,'Sch03==App2-JB'!$A:$A,'Sch04==App2-JC'!E:E)-SUMIF('Sch04==App2-JC'!$A:$A,'Sch03==App2-JB'!$A:$A,'Sch04==App2-JC'!D:D)</f>
        <v>-100000</v>
      </c>
      <c r="E33" s="118">
        <f>SUMIF('Sch04==App2-JC'!$A:$A,'Sch03==App2-JB'!$A:$A,'Sch04==App2-JC'!F:F)-SUMIF('Sch04==App2-JC'!$A:$A,'Sch03==App2-JB'!$A:$A,'Sch04==App2-JC'!E:E)</f>
        <v>200000</v>
      </c>
      <c r="F33" s="118">
        <f>SUMIF('Sch04==App2-JC'!$A:$A,'Sch03==App2-JB'!$A:$A,'Sch04==App2-JC'!G:G)-SUMIF('Sch04==App2-JC'!$A:$A,'Sch03==App2-JB'!$A:$A,'Sch04==App2-JC'!F:F)</f>
        <v>100000</v>
      </c>
      <c r="G33" s="118">
        <f>SUMIF('Sch04==App2-JC'!$A:$A,'Sch03==App2-JB'!$A:$A,'Sch04==App2-JC'!H:H)-SUMIF('Sch04==App2-JC'!$A:$A,'Sch03==App2-JB'!$A:$A,'Sch04==App2-JC'!G:G)</f>
        <v>100000</v>
      </c>
      <c r="H33" s="118">
        <f>SUMIF('Sch04==App2-JC'!$A:$A,'Sch03==App2-JB'!$A:$A,'Sch04==App2-JC'!I:I)-SUMIF('Sch04==App2-JC'!$A:$A,'Sch03==App2-JB'!$A:$A,'Sch04==App2-JC'!H:H)</f>
        <v>0</v>
      </c>
      <c r="I33" s="118">
        <f>SUMIF('Sch04==App2-JC'!$A:$A,'Sch03==App2-JB'!$A:$A,'Sch04==App2-JC'!J:J)-SUMIF('Sch04==App2-JC'!$A:$A,'Sch03==App2-JB'!$A:$A,'Sch04==App2-JC'!I:I)</f>
        <v>100000</v>
      </c>
      <c r="J33" s="118">
        <f>SUMIF('Sch04==App2-JC'!$A:$A,'Sch03==App2-JB'!$A:$A,'Sch04==App2-JC'!K:K)-SUMIF('Sch04==App2-JC'!$A:$A,'Sch03==App2-JB'!$A:$A,'Sch04==App2-JC'!J:J)</f>
        <v>0</v>
      </c>
      <c r="K33" s="119">
        <f>SUMIF('Sch04==App2-JC'!$A:$A,'Sch03==App2-JB'!$A:$A,'Sch04==App2-JC'!L:L)-SUMIF('Sch04==App2-JC'!$A:$A,'Sch03==App2-JB'!$A:$A,'Sch04==App2-JC'!K:K)</f>
        <v>100000</v>
      </c>
    </row>
    <row r="34" spans="1:11" ht="15" customHeight="1">
      <c r="A34" s="113" t="str">
        <f>'Sch04==App2-JC'!A34</f>
        <v>Property Taxes</v>
      </c>
      <c r="B34" s="118">
        <v>0</v>
      </c>
      <c r="C34" s="118">
        <f>SUMIF('Sch04==App2-JC'!$A:$A,'Sch03==App2-JB'!$A:$A,'Sch04==App2-JC'!D:D)-SUMIF('Sch04==App2-JC'!$A:$A,'Sch03==App2-JB'!$A:$A,'Sch04==App2-JC'!C:C)</f>
        <v>-100000</v>
      </c>
      <c r="D34" s="118">
        <f>SUMIF('Sch04==App2-JC'!$A:$A,'Sch03==App2-JB'!$A:$A,'Sch04==App2-JC'!E:E)-SUMIF('Sch04==App2-JC'!$A:$A,'Sch03==App2-JB'!$A:$A,'Sch04==App2-JC'!D:D)</f>
        <v>100000</v>
      </c>
      <c r="E34" s="118">
        <f>SUMIF('Sch04==App2-JC'!$A:$A,'Sch03==App2-JB'!$A:$A,'Sch04==App2-JC'!F:F)-SUMIF('Sch04==App2-JC'!$A:$A,'Sch03==App2-JB'!$A:$A,'Sch04==App2-JC'!E:E)</f>
        <v>200000</v>
      </c>
      <c r="F34" s="118">
        <f>SUMIF('Sch04==App2-JC'!$A:$A,'Sch03==App2-JB'!$A:$A,'Sch04==App2-JC'!G:G)-SUMIF('Sch04==App2-JC'!$A:$A,'Sch03==App2-JB'!$A:$A,'Sch04==App2-JC'!F:F)</f>
        <v>200000</v>
      </c>
      <c r="G34" s="118">
        <f>SUMIF('Sch04==App2-JC'!$A:$A,'Sch03==App2-JB'!$A:$A,'Sch04==App2-JC'!H:H)-SUMIF('Sch04==App2-JC'!$A:$A,'Sch03==App2-JB'!$A:$A,'Sch04==App2-JC'!G:G)</f>
        <v>100000</v>
      </c>
      <c r="H34" s="118">
        <f>SUMIF('Sch04==App2-JC'!$A:$A,'Sch03==App2-JB'!$A:$A,'Sch04==App2-JC'!I:I)-SUMIF('Sch04==App2-JC'!$A:$A,'Sch03==App2-JB'!$A:$A,'Sch04==App2-JC'!H:H)</f>
        <v>100000</v>
      </c>
      <c r="I34" s="118">
        <f>SUMIF('Sch04==App2-JC'!$A:$A,'Sch03==App2-JB'!$A:$A,'Sch04==App2-JC'!J:J)-SUMIF('Sch04==App2-JC'!$A:$A,'Sch03==App2-JB'!$A:$A,'Sch04==App2-JC'!I:I)</f>
        <v>100000</v>
      </c>
      <c r="J34" s="118">
        <f>SUMIF('Sch04==App2-JC'!$A:$A,'Sch03==App2-JB'!$A:$A,'Sch04==App2-JC'!K:K)-SUMIF('Sch04==App2-JC'!$A:$A,'Sch03==App2-JB'!$A:$A,'Sch04==App2-JC'!J:J)</f>
        <v>100000</v>
      </c>
      <c r="K34" s="119">
        <f>SUMIF('Sch04==App2-JC'!$A:$A,'Sch03==App2-JB'!$A:$A,'Sch04==App2-JC'!L:L)-SUMIF('Sch04==App2-JC'!$A:$A,'Sch03==App2-JB'!$A:$A,'Sch04==App2-JC'!K:K)</f>
        <v>200000</v>
      </c>
    </row>
    <row r="35" spans="1:11" ht="15" customHeight="1">
      <c r="A35" s="112" t="s">
        <v>74</v>
      </c>
      <c r="B35" s="116"/>
      <c r="C35" s="116"/>
      <c r="D35" s="116"/>
      <c r="E35" s="116"/>
      <c r="F35" s="116"/>
      <c r="G35" s="116"/>
      <c r="H35" s="116"/>
      <c r="I35" s="116"/>
      <c r="J35" s="116"/>
      <c r="K35" s="117"/>
    </row>
    <row r="36" spans="1:11" ht="15" customHeight="1">
      <c r="A36" s="113" t="str">
        <f>'Sch04==App2-JC'!A38</f>
        <v>Billing, Remittance and Meter Data Management</v>
      </c>
      <c r="B36" s="118">
        <v>0</v>
      </c>
      <c r="C36" s="118">
        <f>SUMIF('Sch04==App2-JC'!$A:$A,'Sch03==App2-JB'!$A:$A,'Sch04==App2-JC'!D:D)-SUMIF('Sch04==App2-JC'!$A:$A,'Sch03==App2-JB'!$A:$A,'Sch04==App2-JC'!C:C)</f>
        <v>-500000</v>
      </c>
      <c r="D36" s="118">
        <f>SUMIF('Sch04==App2-JC'!$A:$A,'Sch03==App2-JB'!$A:$A,'Sch04==App2-JC'!E:E)-SUMIF('Sch04==App2-JC'!$A:$A,'Sch03==App2-JB'!$A:$A,'Sch04==App2-JC'!D:D)</f>
        <v>500000</v>
      </c>
      <c r="E36" s="118">
        <f>SUMIF('Sch04==App2-JC'!$A:$A,'Sch03==App2-JB'!$A:$A,'Sch04==App2-JC'!F:F)-SUMIF('Sch04==App2-JC'!$A:$A,'Sch03==App2-JB'!$A:$A,'Sch04==App2-JC'!E:E)</f>
        <v>1500000</v>
      </c>
      <c r="F36" s="118">
        <f>SUMIF('Sch04==App2-JC'!$A:$A,'Sch03==App2-JB'!$A:$A,'Sch04==App2-JC'!G:G)-SUMIF('Sch04==App2-JC'!$A:$A,'Sch03==App2-JB'!$A:$A,'Sch04==App2-JC'!F:F)</f>
        <v>2200000</v>
      </c>
      <c r="G36" s="118">
        <f>SUMIF('Sch04==App2-JC'!$A:$A,'Sch03==App2-JB'!$A:$A,'Sch04==App2-JC'!H:H)-SUMIF('Sch04==App2-JC'!$A:$A,'Sch03==App2-JB'!$A:$A,'Sch04==App2-JC'!G:G)</f>
        <v>600000</v>
      </c>
      <c r="H36" s="118">
        <f>SUMIF('Sch04==App2-JC'!$A:$A,'Sch03==App2-JB'!$A:$A,'Sch04==App2-JC'!I:I)-SUMIF('Sch04==App2-JC'!$A:$A,'Sch03==App2-JB'!$A:$A,'Sch04==App2-JC'!H:H)</f>
        <v>1300000</v>
      </c>
      <c r="I36" s="118">
        <f>SUMIF('Sch04==App2-JC'!$A:$A,'Sch03==App2-JB'!$A:$A,'Sch04==App2-JC'!J:J)-SUMIF('Sch04==App2-JC'!$A:$A,'Sch03==App2-JB'!$A:$A,'Sch04==App2-JC'!I:I)</f>
        <v>400000</v>
      </c>
      <c r="J36" s="118">
        <f>SUMIF('Sch04==App2-JC'!$A:$A,'Sch03==App2-JB'!$A:$A,'Sch04==App2-JC'!K:K)-SUMIF('Sch04==App2-JC'!$A:$A,'Sch03==App2-JB'!$A:$A,'Sch04==App2-JC'!J:J)</f>
        <v>800000</v>
      </c>
      <c r="K36" s="119">
        <f>SUMIF('Sch04==App2-JC'!$A:$A,'Sch03==App2-JB'!$A:$A,'Sch04==App2-JC'!L:L)-SUMIF('Sch04==App2-JC'!$A:$A,'Sch03==App2-JB'!$A:$A,'Sch04==App2-JC'!K:K)</f>
        <v>800000</v>
      </c>
    </row>
    <row r="37" spans="1:11" ht="15" customHeight="1">
      <c r="A37" s="113" t="str">
        <f>'Sch04==App2-JC'!A39</f>
        <v>Collections</v>
      </c>
      <c r="B37" s="118">
        <v>17200000</v>
      </c>
      <c r="C37" s="118">
        <f>SUMIF('Sch04==App2-JC'!$A:$A,'Sch03==App2-JB'!$A:$A,'Sch04==App2-JC'!D:D)-SUMIF('Sch04==App2-JC'!$A:$A,'Sch03==App2-JB'!$A:$A,'Sch04==App2-JC'!C:C)</f>
        <v>-15900000</v>
      </c>
      <c r="D37" s="118">
        <f>SUMIF('Sch04==App2-JC'!$A:$A,'Sch03==App2-JB'!$A:$A,'Sch04==App2-JC'!E:E)-SUMIF('Sch04==App2-JC'!$A:$A,'Sch03==App2-JB'!$A:$A,'Sch04==App2-JC'!D:D)</f>
        <v>-1200000</v>
      </c>
      <c r="E37" s="118">
        <f>SUMIF('Sch04==App2-JC'!$A:$A,'Sch03==App2-JB'!$A:$A,'Sch04==App2-JC'!F:F)-SUMIF('Sch04==App2-JC'!$A:$A,'Sch03==App2-JB'!$A:$A,'Sch04==App2-JC'!E:E)</f>
        <v>1800000</v>
      </c>
      <c r="F37" s="118">
        <f>SUMIF('Sch04==App2-JC'!$A:$A,'Sch03==App2-JB'!$A:$A,'Sch04==App2-JC'!G:G)-SUMIF('Sch04==App2-JC'!$A:$A,'Sch03==App2-JB'!$A:$A,'Sch04==App2-JC'!F:F)</f>
        <v>600000</v>
      </c>
      <c r="G37" s="118">
        <f>SUMIF('Sch04==App2-JC'!$A:$A,'Sch03==App2-JB'!$A:$A,'Sch04==App2-JC'!H:H)-SUMIF('Sch04==App2-JC'!$A:$A,'Sch03==App2-JB'!$A:$A,'Sch04==App2-JC'!G:G)</f>
        <v>0</v>
      </c>
      <c r="H37" s="118">
        <f>SUMIF('Sch04==App2-JC'!$A:$A,'Sch03==App2-JB'!$A:$A,'Sch04==App2-JC'!I:I)-SUMIF('Sch04==App2-JC'!$A:$A,'Sch03==App2-JB'!$A:$A,'Sch04==App2-JC'!H:H)</f>
        <v>700000</v>
      </c>
      <c r="I37" s="118">
        <f>SUMIF('Sch04==App2-JC'!$A:$A,'Sch03==App2-JB'!$A:$A,'Sch04==App2-JC'!J:J)-SUMIF('Sch04==App2-JC'!$A:$A,'Sch03==App2-JB'!$A:$A,'Sch04==App2-JC'!I:I)</f>
        <v>100000</v>
      </c>
      <c r="J37" s="118">
        <f>SUMIF('Sch04==App2-JC'!$A:$A,'Sch03==App2-JB'!$A:$A,'Sch04==App2-JC'!K:K)-SUMIF('Sch04==App2-JC'!$A:$A,'Sch03==App2-JB'!$A:$A,'Sch04==App2-JC'!J:J)</f>
        <v>300000</v>
      </c>
      <c r="K37" s="119">
        <f>SUMIF('Sch04==App2-JC'!$A:$A,'Sch03==App2-JB'!$A:$A,'Sch04==App2-JC'!L:L)-SUMIF('Sch04==App2-JC'!$A:$A,'Sch03==App2-JB'!$A:$A,'Sch04==App2-JC'!K:K)</f>
        <v>300000</v>
      </c>
    </row>
    <row r="38" spans="1:11" ht="15" customHeight="1">
      <c r="A38" s="113" t="str">
        <f>'Sch04==App2-JC'!A40</f>
        <v>Customer Relationship Management</v>
      </c>
      <c r="B38" s="118">
        <v>0</v>
      </c>
      <c r="C38" s="118">
        <f>SUMIF('Sch04==App2-JC'!$A:$A,'Sch03==App2-JB'!$A:$A,'Sch04==App2-JC'!D:D)-SUMIF('Sch04==App2-JC'!$A:$A,'Sch03==App2-JB'!$A:$A,'Sch04==App2-JC'!C:C)</f>
        <v>0</v>
      </c>
      <c r="D38" s="118">
        <f>SUMIF('Sch04==App2-JC'!$A:$A,'Sch03==App2-JB'!$A:$A,'Sch04==App2-JC'!E:E)-SUMIF('Sch04==App2-JC'!$A:$A,'Sch03==App2-JB'!$A:$A,'Sch04==App2-JC'!D:D)</f>
        <v>700000</v>
      </c>
      <c r="E38" s="118">
        <f>SUMIF('Sch04==App2-JC'!$A:$A,'Sch03==App2-JB'!$A:$A,'Sch04==App2-JC'!F:F)-SUMIF('Sch04==App2-JC'!$A:$A,'Sch03==App2-JB'!$A:$A,'Sch04==App2-JC'!E:E)</f>
        <v>2300000</v>
      </c>
      <c r="F38" s="118">
        <f>SUMIF('Sch04==App2-JC'!$A:$A,'Sch03==App2-JB'!$A:$A,'Sch04==App2-JC'!G:G)-SUMIF('Sch04==App2-JC'!$A:$A,'Sch03==App2-JB'!$A:$A,'Sch04==App2-JC'!F:F)</f>
        <v>700000</v>
      </c>
      <c r="G38" s="118">
        <f>SUMIF('Sch04==App2-JC'!$A:$A,'Sch03==App2-JB'!$A:$A,'Sch04==App2-JC'!H:H)-SUMIF('Sch04==App2-JC'!$A:$A,'Sch03==App2-JB'!$A:$A,'Sch04==App2-JC'!G:G)</f>
        <v>-400000</v>
      </c>
      <c r="H38" s="118">
        <f>SUMIF('Sch04==App2-JC'!$A:$A,'Sch03==App2-JB'!$A:$A,'Sch04==App2-JC'!I:I)-SUMIF('Sch04==App2-JC'!$A:$A,'Sch03==App2-JB'!$A:$A,'Sch04==App2-JC'!H:H)</f>
        <v>1000000</v>
      </c>
      <c r="I38" s="118">
        <f>SUMIF('Sch04==App2-JC'!$A:$A,'Sch03==App2-JB'!$A:$A,'Sch04==App2-JC'!J:J)-SUMIF('Sch04==App2-JC'!$A:$A,'Sch03==App2-JB'!$A:$A,'Sch04==App2-JC'!I:I)</f>
        <v>400000</v>
      </c>
      <c r="J38" s="118">
        <f>SUMIF('Sch04==App2-JC'!$A:$A,'Sch03==App2-JB'!$A:$A,'Sch04==App2-JC'!K:K)-SUMIF('Sch04==App2-JC'!$A:$A,'Sch03==App2-JB'!$A:$A,'Sch04==App2-JC'!J:J)</f>
        <v>800000</v>
      </c>
      <c r="K38" s="119">
        <f>SUMIF('Sch04==App2-JC'!$A:$A,'Sch03==App2-JB'!$A:$A,'Sch04==App2-JC'!L:L)-SUMIF('Sch04==App2-JC'!$A:$A,'Sch03==App2-JB'!$A:$A,'Sch04==App2-JC'!K:K)</f>
        <v>600000</v>
      </c>
    </row>
    <row r="39" spans="1:11" ht="15" customHeight="1">
      <c r="A39" s="112" t="s">
        <v>102</v>
      </c>
      <c r="B39" s="116"/>
      <c r="C39" s="116"/>
      <c r="D39" s="116"/>
      <c r="E39" s="116"/>
      <c r="F39" s="116"/>
      <c r="G39" s="116"/>
      <c r="H39" s="116"/>
      <c r="I39" s="116"/>
      <c r="J39" s="116"/>
      <c r="K39" s="117"/>
    </row>
    <row r="40" spans="1:11" ht="15" customHeight="1">
      <c r="A40" s="114" t="str">
        <f>'Sch04==App2-JC'!A44</f>
        <v>Environment, Health &amp; Safety</v>
      </c>
      <c r="B40" s="118">
        <v>0</v>
      </c>
      <c r="C40" s="118">
        <f>SUMIF('Sch04==App2-JC'!$A:$A,'Sch03==App2-JB'!$A:$A,'Sch04==App2-JC'!D:D)-SUMIF('Sch04==App2-JC'!$A:$A,'Sch03==App2-JB'!$A:$A,'Sch04==App2-JC'!C:C)</f>
        <v>-100000</v>
      </c>
      <c r="D40" s="118">
        <f>SUMIF('Sch04==App2-JC'!$A:$A,'Sch03==App2-JB'!$A:$A,'Sch04==App2-JC'!E:E)-SUMIF('Sch04==App2-JC'!$A:$A,'Sch03==App2-JB'!$A:$A,'Sch04==App2-JC'!D:D)</f>
        <v>100000</v>
      </c>
      <c r="E40" s="118">
        <f>SUMIF('Sch04==App2-JC'!$A:$A,'Sch03==App2-JB'!$A:$A,'Sch04==App2-JC'!F:F)-SUMIF('Sch04==App2-JC'!$A:$A,'Sch03==App2-JB'!$A:$A,'Sch04==App2-JC'!E:E)</f>
        <v>600000</v>
      </c>
      <c r="F40" s="118">
        <f>SUMIF('Sch04==App2-JC'!$A:$A,'Sch03==App2-JB'!$A:$A,'Sch04==App2-JC'!G:G)-SUMIF('Sch04==App2-JC'!$A:$A,'Sch03==App2-JB'!$A:$A,'Sch04==App2-JC'!F:F)</f>
        <v>100000</v>
      </c>
      <c r="G40" s="118">
        <f>SUMIF('Sch04==App2-JC'!$A:$A,'Sch03==App2-JB'!$A:$A,'Sch04==App2-JC'!H:H)-SUMIF('Sch04==App2-JC'!$A:$A,'Sch03==App2-JB'!$A:$A,'Sch04==App2-JC'!G:G)</f>
        <v>200000</v>
      </c>
      <c r="H40" s="118">
        <f>SUMIF('Sch04==App2-JC'!$A:$A,'Sch03==App2-JB'!$A:$A,'Sch04==App2-JC'!I:I)-SUMIF('Sch04==App2-JC'!$A:$A,'Sch03==App2-JB'!$A:$A,'Sch04==App2-JC'!H:H)</f>
        <v>100000</v>
      </c>
      <c r="I40" s="118">
        <f>SUMIF('Sch04==App2-JC'!$A:$A,'Sch03==App2-JB'!$A:$A,'Sch04==App2-JC'!J:J)-SUMIF('Sch04==App2-JC'!$A:$A,'Sch03==App2-JB'!$A:$A,'Sch04==App2-JC'!I:I)</f>
        <v>200000</v>
      </c>
      <c r="J40" s="118">
        <f>SUMIF('Sch04==App2-JC'!$A:$A,'Sch03==App2-JB'!$A:$A,'Sch04==App2-JC'!K:K)-SUMIF('Sch04==App2-JC'!$A:$A,'Sch03==App2-JB'!$A:$A,'Sch04==App2-JC'!J:J)</f>
        <v>200000</v>
      </c>
      <c r="K40" s="119">
        <f>SUMIF('Sch04==App2-JC'!$A:$A,'Sch03==App2-JB'!$A:$A,'Sch04==App2-JC'!L:L)-SUMIF('Sch04==App2-JC'!$A:$A,'Sch03==App2-JB'!$A:$A,'Sch04==App2-JC'!K:K)</f>
        <v>100000</v>
      </c>
    </row>
    <row r="41" spans="1:11" ht="30" customHeight="1">
      <c r="A41" s="114" t="str">
        <f>'Sch04==App2-JC'!A45</f>
        <v>Human Resource Services &amp; Systems, Organizational Effectiveness &amp; Employee Labour Relations</v>
      </c>
      <c r="B41" s="118">
        <v>0</v>
      </c>
      <c r="C41" s="118">
        <f>SUMIF('Sch04==App2-JC'!$A:$A,'Sch03==App2-JB'!$A:$A,'Sch04==App2-JC'!D:D)-SUMIF('Sch04==App2-JC'!$A:$A,'Sch03==App2-JB'!$A:$A,'Sch04==App2-JC'!C:C)</f>
        <v>400000</v>
      </c>
      <c r="D41" s="118">
        <f>SUMIF('Sch04==App2-JC'!$A:$A,'Sch03==App2-JB'!$A:$A,'Sch04==App2-JC'!E:E)-SUMIF('Sch04==App2-JC'!$A:$A,'Sch03==App2-JB'!$A:$A,'Sch04==App2-JC'!D:D)</f>
        <v>-400000</v>
      </c>
      <c r="E41" s="118">
        <f>SUMIF('Sch04==App2-JC'!$A:$A,'Sch03==App2-JB'!$A:$A,'Sch04==App2-JC'!F:F)-SUMIF('Sch04==App2-JC'!$A:$A,'Sch03==App2-JB'!$A:$A,'Sch04==App2-JC'!E:E)</f>
        <v>2100000</v>
      </c>
      <c r="F41" s="118">
        <f>SUMIF('Sch04==App2-JC'!$A:$A,'Sch03==App2-JB'!$A:$A,'Sch04==App2-JC'!G:G)-SUMIF('Sch04==App2-JC'!$A:$A,'Sch03==App2-JB'!$A:$A,'Sch04==App2-JC'!F:F)</f>
        <v>1400000</v>
      </c>
      <c r="G41" s="118">
        <f>SUMIF('Sch04==App2-JC'!$A:$A,'Sch03==App2-JB'!$A:$A,'Sch04==App2-JC'!H:H)-SUMIF('Sch04==App2-JC'!$A:$A,'Sch03==App2-JB'!$A:$A,'Sch04==App2-JC'!G:G)</f>
        <v>600000</v>
      </c>
      <c r="H41" s="118">
        <f>SUMIF('Sch04==App2-JC'!$A:$A,'Sch03==App2-JB'!$A:$A,'Sch04==App2-JC'!I:I)-SUMIF('Sch04==App2-JC'!$A:$A,'Sch03==App2-JB'!$A:$A,'Sch04==App2-JC'!H:H)</f>
        <v>400000</v>
      </c>
      <c r="I41" s="118">
        <f>SUMIF('Sch04==App2-JC'!$A:$A,'Sch03==App2-JB'!$A:$A,'Sch04==App2-JC'!J:J)-SUMIF('Sch04==App2-JC'!$A:$A,'Sch03==App2-JB'!$A:$A,'Sch04==App2-JC'!I:I)</f>
        <v>400000</v>
      </c>
      <c r="J41" s="118">
        <f>SUMIF('Sch04==App2-JC'!$A:$A,'Sch03==App2-JB'!$A:$A,'Sch04==App2-JC'!K:K)-SUMIF('Sch04==App2-JC'!$A:$A,'Sch03==App2-JB'!$A:$A,'Sch04==App2-JC'!J:J)</f>
        <v>500000</v>
      </c>
      <c r="K41" s="119">
        <f>SUMIF('Sch04==App2-JC'!$A:$A,'Sch03==App2-JB'!$A:$A,'Sch04==App2-JC'!L:L)-SUMIF('Sch04==App2-JC'!$A:$A,'Sch03==App2-JB'!$A:$A,'Sch04==App2-JC'!K:K)</f>
        <v>500000</v>
      </c>
    </row>
    <row r="42" spans="1:11" ht="15" customHeight="1">
      <c r="A42" s="114" t="str">
        <f>'Sch04==App2-JC'!A46</f>
        <v>Talent Management, Change Leadership &amp; Sustainability</v>
      </c>
      <c r="B42" s="118">
        <v>0</v>
      </c>
      <c r="C42" s="118">
        <f>SUMIF('Sch04==App2-JC'!$A:$A,'Sch03==App2-JB'!$A:$A,'Sch04==App2-JC'!D:D)-SUMIF('Sch04==App2-JC'!$A:$A,'Sch03==App2-JB'!$A:$A,'Sch04==App2-JC'!C:C)</f>
        <v>1800000</v>
      </c>
      <c r="D42" s="118">
        <f>SUMIF('Sch04==App2-JC'!$A:$A,'Sch03==App2-JB'!$A:$A,'Sch04==App2-JC'!E:E)-SUMIF('Sch04==App2-JC'!$A:$A,'Sch03==App2-JB'!$A:$A,'Sch04==App2-JC'!D:D)</f>
        <v>-600000</v>
      </c>
      <c r="E42" s="118">
        <f>SUMIF('Sch04==App2-JC'!$A:$A,'Sch03==App2-JB'!$A:$A,'Sch04==App2-JC'!F:F)-SUMIF('Sch04==App2-JC'!$A:$A,'Sch03==App2-JB'!$A:$A,'Sch04==App2-JC'!E:E)</f>
        <v>-500000</v>
      </c>
      <c r="F42" s="118">
        <f>SUMIF('Sch04==App2-JC'!$A:$A,'Sch03==App2-JB'!$A:$A,'Sch04==App2-JC'!G:G)-SUMIF('Sch04==App2-JC'!$A:$A,'Sch03==App2-JB'!$A:$A,'Sch04==App2-JC'!F:F)</f>
        <v>900000</v>
      </c>
      <c r="G42" s="118">
        <f>SUMIF('Sch04==App2-JC'!$A:$A,'Sch03==App2-JB'!$A:$A,'Sch04==App2-JC'!H:H)-SUMIF('Sch04==App2-JC'!$A:$A,'Sch03==App2-JB'!$A:$A,'Sch04==App2-JC'!G:G)</f>
        <v>500000</v>
      </c>
      <c r="H42" s="118">
        <f>SUMIF('Sch04==App2-JC'!$A:$A,'Sch03==App2-JB'!$A:$A,'Sch04==App2-JC'!I:I)-SUMIF('Sch04==App2-JC'!$A:$A,'Sch03==App2-JB'!$A:$A,'Sch04==App2-JC'!H:H)</f>
        <v>100000</v>
      </c>
      <c r="I42" s="118">
        <f>SUMIF('Sch04==App2-JC'!$A:$A,'Sch03==App2-JB'!$A:$A,'Sch04==App2-JC'!J:J)-SUMIF('Sch04==App2-JC'!$A:$A,'Sch03==App2-JB'!$A:$A,'Sch04==App2-JC'!I:I)</f>
        <v>400000</v>
      </c>
      <c r="J42" s="118">
        <f>SUMIF('Sch04==App2-JC'!$A:$A,'Sch03==App2-JB'!$A:$A,'Sch04==App2-JC'!K:K)-SUMIF('Sch04==App2-JC'!$A:$A,'Sch03==App2-JB'!$A:$A,'Sch04==App2-JC'!J:J)</f>
        <v>400000</v>
      </c>
      <c r="K42" s="119">
        <f>SUMIF('Sch04==App2-JC'!$A:$A,'Sch03==App2-JB'!$A:$A,'Sch04==App2-JC'!L:L)-SUMIF('Sch04==App2-JC'!$A:$A,'Sch03==App2-JB'!$A:$A,'Sch04==App2-JC'!K:K)</f>
        <v>400000</v>
      </c>
    </row>
    <row r="43" spans="1:11" ht="15" customHeight="1">
      <c r="A43" s="112" t="s">
        <v>57</v>
      </c>
      <c r="B43" s="116"/>
      <c r="C43" s="116"/>
      <c r="D43" s="116"/>
      <c r="E43" s="116"/>
      <c r="F43" s="116"/>
      <c r="G43" s="116"/>
      <c r="H43" s="116"/>
      <c r="I43" s="116"/>
      <c r="J43" s="116"/>
      <c r="K43" s="117"/>
    </row>
    <row r="44" spans="1:11" ht="15" customHeight="1">
      <c r="A44" s="113" t="str">
        <f>'Sch04==App2-JC'!A50</f>
        <v>Controllership</v>
      </c>
      <c r="B44" s="118">
        <v>0</v>
      </c>
      <c r="C44" s="118">
        <f>SUMIF('Sch04==App2-JC'!$A:$A,'Sch03==App2-JB'!$A:$A,'Sch04==App2-JC'!D:D)-SUMIF('Sch04==App2-JC'!$A:$A,'Sch03==App2-JB'!$A:$A,'Sch04==App2-JC'!C:C)</f>
        <v>400000</v>
      </c>
      <c r="D44" s="118">
        <f>SUMIF('Sch04==App2-JC'!$A:$A,'Sch03==App2-JB'!$A:$A,'Sch04==App2-JC'!E:E)-SUMIF('Sch04==App2-JC'!$A:$A,'Sch03==App2-JB'!$A:$A,'Sch04==App2-JC'!D:D)</f>
        <v>0</v>
      </c>
      <c r="E44" s="118">
        <f>SUMIF('Sch04==App2-JC'!$A:$A,'Sch03==App2-JB'!$A:$A,'Sch04==App2-JC'!F:F)-SUMIF('Sch04==App2-JC'!$A:$A,'Sch03==App2-JB'!$A:$A,'Sch04==App2-JC'!E:E)</f>
        <v>800000</v>
      </c>
      <c r="F44" s="118">
        <f>SUMIF('Sch04==App2-JC'!$A:$A,'Sch03==App2-JB'!$A:$A,'Sch04==App2-JC'!G:G)-SUMIF('Sch04==App2-JC'!$A:$A,'Sch03==App2-JB'!$A:$A,'Sch04==App2-JC'!F:F)</f>
        <v>1100000</v>
      </c>
      <c r="G44" s="118">
        <f>SUMIF('Sch04==App2-JC'!$A:$A,'Sch03==App2-JB'!$A:$A,'Sch04==App2-JC'!H:H)-SUMIF('Sch04==App2-JC'!$A:$A,'Sch03==App2-JB'!$A:$A,'Sch04==App2-JC'!G:G)</f>
        <v>600000</v>
      </c>
      <c r="H44" s="118">
        <f>SUMIF('Sch04==App2-JC'!$A:$A,'Sch03==App2-JB'!$A:$A,'Sch04==App2-JC'!I:I)-SUMIF('Sch04==App2-JC'!$A:$A,'Sch03==App2-JB'!$A:$A,'Sch04==App2-JC'!H:H)</f>
        <v>700000</v>
      </c>
      <c r="I44" s="118">
        <f>SUMIF('Sch04==App2-JC'!$A:$A,'Sch03==App2-JB'!$A:$A,'Sch04==App2-JC'!J:J)-SUMIF('Sch04==App2-JC'!$A:$A,'Sch03==App2-JB'!$A:$A,'Sch04==App2-JC'!I:I)</f>
        <v>400000</v>
      </c>
      <c r="J44" s="118">
        <f>SUMIF('Sch04==App2-JC'!$A:$A,'Sch03==App2-JB'!$A:$A,'Sch04==App2-JC'!K:K)-SUMIF('Sch04==App2-JC'!$A:$A,'Sch03==App2-JB'!$A:$A,'Sch04==App2-JC'!J:J)</f>
        <v>500000</v>
      </c>
      <c r="K44" s="119">
        <f>SUMIF('Sch04==App2-JC'!$A:$A,'Sch03==App2-JB'!$A:$A,'Sch04==App2-JC'!L:L)-SUMIF('Sch04==App2-JC'!$A:$A,'Sch03==App2-JB'!$A:$A,'Sch04==App2-JC'!K:K)</f>
        <v>400000</v>
      </c>
    </row>
    <row r="45" spans="1:11" ht="15" customHeight="1">
      <c r="A45" s="113" t="str">
        <f>'Sch04==App2-JC'!A51</f>
        <v>Financial Services</v>
      </c>
      <c r="B45" s="118">
        <v>0</v>
      </c>
      <c r="C45" s="118">
        <f>SUMIF('Sch04==App2-JC'!$A:$A,'Sch03==App2-JB'!$A:$A,'Sch04==App2-JC'!D:D)-SUMIF('Sch04==App2-JC'!$A:$A,'Sch03==App2-JB'!$A:$A,'Sch04==App2-JC'!C:C)</f>
        <v>1000000</v>
      </c>
      <c r="D45" s="118">
        <f>SUMIF('Sch04==App2-JC'!$A:$A,'Sch03==App2-JB'!$A:$A,'Sch04==App2-JC'!E:E)-SUMIF('Sch04==App2-JC'!$A:$A,'Sch03==App2-JB'!$A:$A,'Sch04==App2-JC'!D:D)</f>
        <v>700000</v>
      </c>
      <c r="E45" s="118">
        <f>SUMIF('Sch04==App2-JC'!$A:$A,'Sch03==App2-JB'!$A:$A,'Sch04==App2-JC'!F:F)-SUMIF('Sch04==App2-JC'!$A:$A,'Sch03==App2-JB'!$A:$A,'Sch04==App2-JC'!E:E)</f>
        <v>900000</v>
      </c>
      <c r="F45" s="118">
        <f>SUMIF('Sch04==App2-JC'!$A:$A,'Sch03==App2-JB'!$A:$A,'Sch04==App2-JC'!G:G)-SUMIF('Sch04==App2-JC'!$A:$A,'Sch03==App2-JB'!$A:$A,'Sch04==App2-JC'!F:F)</f>
        <v>400000</v>
      </c>
      <c r="G45" s="118">
        <f>SUMIF('Sch04==App2-JC'!$A:$A,'Sch03==App2-JB'!$A:$A,'Sch04==App2-JC'!H:H)-SUMIF('Sch04==App2-JC'!$A:$A,'Sch03==App2-JB'!$A:$A,'Sch04==App2-JC'!G:G)</f>
        <v>800000</v>
      </c>
      <c r="H45" s="118">
        <f>SUMIF('Sch04==App2-JC'!$A:$A,'Sch03==App2-JB'!$A:$A,'Sch04==App2-JC'!I:I)-SUMIF('Sch04==App2-JC'!$A:$A,'Sch03==App2-JB'!$A:$A,'Sch04==App2-JC'!H:H)</f>
        <v>900000</v>
      </c>
      <c r="I45" s="118">
        <f>SUMIF('Sch04==App2-JC'!$A:$A,'Sch03==App2-JB'!$A:$A,'Sch04==App2-JC'!J:J)-SUMIF('Sch04==App2-JC'!$A:$A,'Sch03==App2-JB'!$A:$A,'Sch04==App2-JC'!I:I)</f>
        <v>800000</v>
      </c>
      <c r="J45" s="118">
        <f>SUMIF('Sch04==App2-JC'!$A:$A,'Sch03==App2-JB'!$A:$A,'Sch04==App2-JC'!K:K)-SUMIF('Sch04==App2-JC'!$A:$A,'Sch03==App2-JB'!$A:$A,'Sch04==App2-JC'!J:J)</f>
        <v>1100000</v>
      </c>
      <c r="K45" s="119">
        <f>SUMIF('Sch04==App2-JC'!$A:$A,'Sch03==App2-JB'!$A:$A,'Sch04==App2-JC'!L:L)-SUMIF('Sch04==App2-JC'!$A:$A,'Sch03==App2-JB'!$A:$A,'Sch04==App2-JC'!K:K)</f>
        <v>1100000</v>
      </c>
    </row>
    <row r="46" spans="1:11" ht="15" customHeight="1">
      <c r="A46" s="113" t="str">
        <f>'Sch04==App2-JC'!A52</f>
        <v>External Reporting</v>
      </c>
      <c r="B46" s="118">
        <v>0</v>
      </c>
      <c r="C46" s="118">
        <f>SUMIF('Sch04==App2-JC'!$A:$A,'Sch03==App2-JB'!$A:$A,'Sch04==App2-JC'!D:D)-SUMIF('Sch04==App2-JC'!$A:$A,'Sch03==App2-JB'!$A:$A,'Sch04==App2-JC'!C:C)</f>
        <v>100000</v>
      </c>
      <c r="D46" s="118">
        <f>SUMIF('Sch04==App2-JC'!$A:$A,'Sch03==App2-JB'!$A:$A,'Sch04==App2-JC'!E:E)-SUMIF('Sch04==App2-JC'!$A:$A,'Sch03==App2-JB'!$A:$A,'Sch04==App2-JC'!D:D)</f>
        <v>-200000</v>
      </c>
      <c r="E46" s="118">
        <f>SUMIF('Sch04==App2-JC'!$A:$A,'Sch03==App2-JB'!$A:$A,'Sch04==App2-JC'!F:F)-SUMIF('Sch04==App2-JC'!$A:$A,'Sch03==App2-JB'!$A:$A,'Sch04==App2-JC'!E:E)</f>
        <v>800000</v>
      </c>
      <c r="F46" s="118">
        <f>SUMIF('Sch04==App2-JC'!$A:$A,'Sch03==App2-JB'!$A:$A,'Sch04==App2-JC'!G:G)-SUMIF('Sch04==App2-JC'!$A:$A,'Sch03==App2-JB'!$A:$A,'Sch04==App2-JC'!F:F)</f>
        <v>500000</v>
      </c>
      <c r="G46" s="118">
        <f>SUMIF('Sch04==App2-JC'!$A:$A,'Sch03==App2-JB'!$A:$A,'Sch04==App2-JC'!H:H)-SUMIF('Sch04==App2-JC'!$A:$A,'Sch03==App2-JB'!$A:$A,'Sch04==App2-JC'!G:G)</f>
        <v>100000</v>
      </c>
      <c r="H46" s="118">
        <f>SUMIF('Sch04==App2-JC'!$A:$A,'Sch03==App2-JB'!$A:$A,'Sch04==App2-JC'!I:I)-SUMIF('Sch04==App2-JC'!$A:$A,'Sch03==App2-JB'!$A:$A,'Sch04==App2-JC'!H:H)</f>
        <v>200000</v>
      </c>
      <c r="I46" s="118">
        <f>SUMIF('Sch04==App2-JC'!$A:$A,'Sch03==App2-JB'!$A:$A,'Sch04==App2-JC'!J:J)-SUMIF('Sch04==App2-JC'!$A:$A,'Sch03==App2-JB'!$A:$A,'Sch04==App2-JC'!I:I)</f>
        <v>200000</v>
      </c>
      <c r="J46" s="118">
        <f>SUMIF('Sch04==App2-JC'!$A:$A,'Sch03==App2-JB'!$A:$A,'Sch04==App2-JC'!K:K)-SUMIF('Sch04==App2-JC'!$A:$A,'Sch03==App2-JB'!$A:$A,'Sch04==App2-JC'!J:J)</f>
        <v>200000</v>
      </c>
      <c r="K46" s="119">
        <f>SUMIF('Sch04==App2-JC'!$A:$A,'Sch03==App2-JB'!$A:$A,'Sch04==App2-JC'!L:L)-SUMIF('Sch04==App2-JC'!$A:$A,'Sch03==App2-JB'!$A:$A,'Sch04==App2-JC'!K:K)</f>
        <v>200000</v>
      </c>
    </row>
    <row r="47" spans="1:11" ht="15" customHeight="1">
      <c r="A47" s="112" t="s">
        <v>58</v>
      </c>
      <c r="B47" s="116"/>
      <c r="C47" s="116"/>
      <c r="D47" s="116"/>
      <c r="E47" s="116"/>
      <c r="F47" s="116"/>
      <c r="G47" s="116"/>
      <c r="H47" s="116"/>
      <c r="I47" s="116"/>
      <c r="J47" s="116"/>
      <c r="K47" s="117"/>
    </row>
    <row r="48" spans="1:11" ht="15" customHeight="1">
      <c r="A48" s="114" t="str">
        <f>'Sch04==App2-JC'!A56</f>
        <v>Security &amp; Enterprise Architecture</v>
      </c>
      <c r="B48" s="118">
        <v>0</v>
      </c>
      <c r="C48" s="118">
        <f>SUMIF('Sch04==App2-JC'!$A:$A,'Sch03==App2-JB'!$A:$A,'Sch04==App2-JC'!D:D)-SUMIF('Sch04==App2-JC'!$A:$A,'Sch03==App2-JB'!$A:$A,'Sch04==App2-JC'!C:C)</f>
        <v>800000</v>
      </c>
      <c r="D48" s="118">
        <f>SUMIF('Sch04==App2-JC'!$A:$A,'Sch03==App2-JB'!$A:$A,'Sch04==App2-JC'!E:E)-SUMIF('Sch04==App2-JC'!$A:$A,'Sch03==App2-JB'!$A:$A,'Sch04==App2-JC'!D:D)</f>
        <v>1600000</v>
      </c>
      <c r="E48" s="118">
        <f>SUMIF('Sch04==App2-JC'!$A:$A,'Sch03==App2-JB'!$A:$A,'Sch04==App2-JC'!F:F)-SUMIF('Sch04==App2-JC'!$A:$A,'Sch03==App2-JB'!$A:$A,'Sch04==App2-JC'!E:E)</f>
        <v>500000</v>
      </c>
      <c r="F48" s="118">
        <f>SUMIF('Sch04==App2-JC'!$A:$A,'Sch03==App2-JB'!$A:$A,'Sch04==App2-JC'!G:G)-SUMIF('Sch04==App2-JC'!$A:$A,'Sch03==App2-JB'!$A:$A,'Sch04==App2-JC'!F:F)</f>
        <v>700000</v>
      </c>
      <c r="G48" s="118">
        <f>SUMIF('Sch04==App2-JC'!$A:$A,'Sch03==App2-JB'!$A:$A,'Sch04==App2-JC'!H:H)-SUMIF('Sch04==App2-JC'!$A:$A,'Sch03==App2-JB'!$A:$A,'Sch04==App2-JC'!G:G)</f>
        <v>300000</v>
      </c>
      <c r="H48" s="118">
        <f>SUMIF('Sch04==App2-JC'!$A:$A,'Sch03==App2-JB'!$A:$A,'Sch04==App2-JC'!I:I)-SUMIF('Sch04==App2-JC'!$A:$A,'Sch03==App2-JB'!$A:$A,'Sch04==App2-JC'!H:H)</f>
        <v>300000</v>
      </c>
      <c r="I48" s="118">
        <f>SUMIF('Sch04==App2-JC'!$A:$A,'Sch03==App2-JB'!$A:$A,'Sch04==App2-JC'!J:J)-SUMIF('Sch04==App2-JC'!$A:$A,'Sch03==App2-JB'!$A:$A,'Sch04==App2-JC'!I:I)</f>
        <v>500000</v>
      </c>
      <c r="J48" s="118">
        <f>SUMIF('Sch04==App2-JC'!$A:$A,'Sch03==App2-JB'!$A:$A,'Sch04==App2-JC'!K:K)-SUMIF('Sch04==App2-JC'!$A:$A,'Sch03==App2-JB'!$A:$A,'Sch04==App2-JC'!J:J)</f>
        <v>400000</v>
      </c>
      <c r="K48" s="119">
        <f>SUMIF('Sch04==App2-JC'!$A:$A,'Sch03==App2-JB'!$A:$A,'Sch04==App2-JC'!L:L)-SUMIF('Sch04==App2-JC'!$A:$A,'Sch03==App2-JB'!$A:$A,'Sch04==App2-JC'!K:K)</f>
        <v>500000</v>
      </c>
    </row>
    <row r="49" spans="1:11" ht="15" customHeight="1">
      <c r="A49" s="114" t="str">
        <f>'Sch04==App2-JC'!A57</f>
        <v>IT Operations</v>
      </c>
      <c r="B49" s="118">
        <v>0</v>
      </c>
      <c r="C49" s="118">
        <f>SUMIF('Sch04==App2-JC'!$A:$A,'Sch03==App2-JB'!$A:$A,'Sch04==App2-JC'!D:D)-SUMIF('Sch04==App2-JC'!$A:$A,'Sch03==App2-JB'!$A:$A,'Sch04==App2-JC'!C:C)</f>
        <v>1500000</v>
      </c>
      <c r="D49" s="118">
        <f>SUMIF('Sch04==App2-JC'!$A:$A,'Sch03==App2-JB'!$A:$A,'Sch04==App2-JC'!E:E)-SUMIF('Sch04==App2-JC'!$A:$A,'Sch03==App2-JB'!$A:$A,'Sch04==App2-JC'!D:D)</f>
        <v>1500000</v>
      </c>
      <c r="E49" s="118">
        <f>SUMIF('Sch04==App2-JC'!$A:$A,'Sch03==App2-JB'!$A:$A,'Sch04==App2-JC'!F:F)-SUMIF('Sch04==App2-JC'!$A:$A,'Sch03==App2-JB'!$A:$A,'Sch04==App2-JC'!E:E)</f>
        <v>3100000</v>
      </c>
      <c r="F49" s="118">
        <f>SUMIF('Sch04==App2-JC'!$A:$A,'Sch03==App2-JB'!$A:$A,'Sch04==App2-JC'!G:G)-SUMIF('Sch04==App2-JC'!$A:$A,'Sch03==App2-JB'!$A:$A,'Sch04==App2-JC'!F:F)</f>
        <v>1800000</v>
      </c>
      <c r="G49" s="118">
        <f>SUMIF('Sch04==App2-JC'!$A:$A,'Sch03==App2-JB'!$A:$A,'Sch04==App2-JC'!H:H)-SUMIF('Sch04==App2-JC'!$A:$A,'Sch03==App2-JB'!$A:$A,'Sch04==App2-JC'!G:G)</f>
        <v>1200000</v>
      </c>
      <c r="H49" s="118">
        <f>SUMIF('Sch04==App2-JC'!$A:$A,'Sch03==App2-JB'!$A:$A,'Sch04==App2-JC'!I:I)-SUMIF('Sch04==App2-JC'!$A:$A,'Sch03==App2-JB'!$A:$A,'Sch04==App2-JC'!H:H)</f>
        <v>1500000</v>
      </c>
      <c r="I49" s="118">
        <f>SUMIF('Sch04==App2-JC'!$A:$A,'Sch03==App2-JB'!$A:$A,'Sch04==App2-JC'!J:J)-SUMIF('Sch04==App2-JC'!$A:$A,'Sch03==App2-JB'!$A:$A,'Sch04==App2-JC'!I:I)</f>
        <v>1600000</v>
      </c>
      <c r="J49" s="118">
        <f>SUMIF('Sch04==App2-JC'!$A:$A,'Sch03==App2-JB'!$A:$A,'Sch04==App2-JC'!K:K)-SUMIF('Sch04==App2-JC'!$A:$A,'Sch03==App2-JB'!$A:$A,'Sch04==App2-JC'!J:J)</f>
        <v>1700000</v>
      </c>
      <c r="K49" s="119">
        <f>SUMIF('Sch04==App2-JC'!$A:$A,'Sch03==App2-JB'!$A:$A,'Sch04==App2-JC'!L:L)-SUMIF('Sch04==App2-JC'!$A:$A,'Sch03==App2-JB'!$A:$A,'Sch04==App2-JC'!K:K)</f>
        <v>1400000</v>
      </c>
    </row>
    <row r="50" spans="1:11" ht="15" customHeight="1">
      <c r="A50" s="114" t="str">
        <f>'Sch04==App2-JC'!A58</f>
        <v>Project Execution</v>
      </c>
      <c r="B50" s="118">
        <v>0</v>
      </c>
      <c r="C50" s="118">
        <f>SUMIF('Sch04==App2-JC'!$A:$A,'Sch03==App2-JB'!$A:$A,'Sch04==App2-JC'!D:D)-SUMIF('Sch04==App2-JC'!$A:$A,'Sch03==App2-JB'!$A:$A,'Sch04==App2-JC'!C:C)</f>
        <v>200000</v>
      </c>
      <c r="D50" s="118">
        <f>SUMIF('Sch04==App2-JC'!$A:$A,'Sch03==App2-JB'!$A:$A,'Sch04==App2-JC'!E:E)-SUMIF('Sch04==App2-JC'!$A:$A,'Sch03==App2-JB'!$A:$A,'Sch04==App2-JC'!D:D)</f>
        <v>100000</v>
      </c>
      <c r="E50" s="118">
        <f>SUMIF('Sch04==App2-JC'!$A:$A,'Sch03==App2-JB'!$A:$A,'Sch04==App2-JC'!F:F)-SUMIF('Sch04==App2-JC'!$A:$A,'Sch03==App2-JB'!$A:$A,'Sch04==App2-JC'!E:E)</f>
        <v>600000</v>
      </c>
      <c r="F50" s="118">
        <f>SUMIF('Sch04==App2-JC'!$A:$A,'Sch03==App2-JB'!$A:$A,'Sch04==App2-JC'!G:G)-SUMIF('Sch04==App2-JC'!$A:$A,'Sch03==App2-JB'!$A:$A,'Sch04==App2-JC'!F:F)</f>
        <v>1100000</v>
      </c>
      <c r="G50" s="118">
        <f>SUMIF('Sch04==App2-JC'!$A:$A,'Sch03==App2-JB'!$A:$A,'Sch04==App2-JC'!H:H)-SUMIF('Sch04==App2-JC'!$A:$A,'Sch03==App2-JB'!$A:$A,'Sch04==App2-JC'!G:G)</f>
        <v>700000</v>
      </c>
      <c r="H50" s="118">
        <f>SUMIF('Sch04==App2-JC'!$A:$A,'Sch03==App2-JB'!$A:$A,'Sch04==App2-JC'!I:I)-SUMIF('Sch04==App2-JC'!$A:$A,'Sch03==App2-JB'!$A:$A,'Sch04==App2-JC'!H:H)</f>
        <v>600000</v>
      </c>
      <c r="I50" s="118">
        <f>SUMIF('Sch04==App2-JC'!$A:$A,'Sch03==App2-JB'!$A:$A,'Sch04==App2-JC'!J:J)-SUMIF('Sch04==App2-JC'!$A:$A,'Sch03==App2-JB'!$A:$A,'Sch04==App2-JC'!I:I)</f>
        <v>800000</v>
      </c>
      <c r="J50" s="118">
        <f>SUMIF('Sch04==App2-JC'!$A:$A,'Sch03==App2-JB'!$A:$A,'Sch04==App2-JC'!K:K)-SUMIF('Sch04==App2-JC'!$A:$A,'Sch03==App2-JB'!$A:$A,'Sch04==App2-JC'!J:J)</f>
        <v>900000</v>
      </c>
      <c r="K50" s="119">
        <f>SUMIF('Sch04==App2-JC'!$A:$A,'Sch03==App2-JB'!$A:$A,'Sch04==App2-JC'!L:L)-SUMIF('Sch04==App2-JC'!$A:$A,'Sch03==App2-JB'!$A:$A,'Sch04==App2-JC'!K:K)</f>
        <v>1400000</v>
      </c>
    </row>
    <row r="51" spans="1:11" ht="15" customHeight="1">
      <c r="A51" s="114" t="str">
        <f>'Sch04==App2-JC'!A59</f>
        <v>IT Governance</v>
      </c>
      <c r="B51" s="118">
        <v>0</v>
      </c>
      <c r="C51" s="118">
        <f>SUMIF('Sch04==App2-JC'!$A:$A,'Sch03==App2-JB'!$A:$A,'Sch04==App2-JC'!D:D)-SUMIF('Sch04==App2-JC'!$A:$A,'Sch03==App2-JB'!$A:$A,'Sch04==App2-JC'!C:C)</f>
        <v>100000</v>
      </c>
      <c r="D51" s="118">
        <f>SUMIF('Sch04==App2-JC'!$A:$A,'Sch03==App2-JB'!$A:$A,'Sch04==App2-JC'!E:E)-SUMIF('Sch04==App2-JC'!$A:$A,'Sch03==App2-JB'!$A:$A,'Sch04==App2-JC'!D:D)</f>
        <v>-300000</v>
      </c>
      <c r="E51" s="118">
        <f>SUMIF('Sch04==App2-JC'!$A:$A,'Sch03==App2-JB'!$A:$A,'Sch04==App2-JC'!F:F)-SUMIF('Sch04==App2-JC'!$A:$A,'Sch03==App2-JB'!$A:$A,'Sch04==App2-JC'!E:E)</f>
        <v>-200000</v>
      </c>
      <c r="F51" s="118">
        <f>SUMIF('Sch04==App2-JC'!$A:$A,'Sch03==App2-JB'!$A:$A,'Sch04==App2-JC'!G:G)-SUMIF('Sch04==App2-JC'!$A:$A,'Sch03==App2-JB'!$A:$A,'Sch04==App2-JC'!F:F)</f>
        <v>0</v>
      </c>
      <c r="G51" s="118">
        <f>SUMIF('Sch04==App2-JC'!$A:$A,'Sch03==App2-JB'!$A:$A,'Sch04==App2-JC'!H:H)-SUMIF('Sch04==App2-JC'!$A:$A,'Sch03==App2-JB'!$A:$A,'Sch04==App2-JC'!G:G)</f>
        <v>0</v>
      </c>
      <c r="H51" s="118">
        <f>SUMIF('Sch04==App2-JC'!$A:$A,'Sch03==App2-JB'!$A:$A,'Sch04==App2-JC'!I:I)-SUMIF('Sch04==App2-JC'!$A:$A,'Sch03==App2-JB'!$A:$A,'Sch04==App2-JC'!H:H)</f>
        <v>100000</v>
      </c>
      <c r="I51" s="118">
        <f>SUMIF('Sch04==App2-JC'!$A:$A,'Sch03==App2-JB'!$A:$A,'Sch04==App2-JC'!J:J)-SUMIF('Sch04==App2-JC'!$A:$A,'Sch03==App2-JB'!$A:$A,'Sch04==App2-JC'!I:I)</f>
        <v>0</v>
      </c>
      <c r="J51" s="118">
        <f>SUMIF('Sch04==App2-JC'!$A:$A,'Sch03==App2-JB'!$A:$A,'Sch04==App2-JC'!K:K)-SUMIF('Sch04==App2-JC'!$A:$A,'Sch03==App2-JB'!$A:$A,'Sch04==App2-JC'!J:J)</f>
        <v>0</v>
      </c>
      <c r="K51" s="119">
        <f>SUMIF('Sch04==App2-JC'!$A:$A,'Sch03==App2-JB'!$A:$A,'Sch04==App2-JC'!L:L)-SUMIF('Sch04==App2-JC'!$A:$A,'Sch03==App2-JB'!$A:$A,'Sch04==App2-JC'!K:K)</f>
        <v>100000</v>
      </c>
    </row>
    <row r="52" spans="1:11" ht="15" customHeight="1">
      <c r="A52" s="112" t="s">
        <v>77</v>
      </c>
      <c r="B52" s="116"/>
      <c r="C52" s="116"/>
      <c r="D52" s="116"/>
      <c r="E52" s="116"/>
      <c r="F52" s="116"/>
      <c r="G52" s="116"/>
      <c r="H52" s="116"/>
      <c r="I52" s="116"/>
      <c r="J52" s="116"/>
      <c r="K52" s="117"/>
    </row>
    <row r="53" spans="1:11" ht="15" customHeight="1">
      <c r="A53" s="114" t="str">
        <f>'Sch04==App2-JC'!A63</f>
        <v>Legal Services</v>
      </c>
      <c r="B53" s="118">
        <v>0</v>
      </c>
      <c r="C53" s="118">
        <f>SUMIF('Sch04==App2-JC'!$A:$A,'Sch03==App2-JB'!$A:$A,'Sch04==App2-JC'!D:D)-SUMIF('Sch04==App2-JC'!$A:$A,'Sch03==App2-JB'!$A:$A,'Sch04==App2-JC'!C:C)</f>
        <v>-400000</v>
      </c>
      <c r="D53" s="118">
        <f>SUMIF('Sch04==App2-JC'!$A:$A,'Sch03==App2-JB'!$A:$A,'Sch04==App2-JC'!E:E)-SUMIF('Sch04==App2-JC'!$A:$A,'Sch03==App2-JB'!$A:$A,'Sch04==App2-JC'!D:D)</f>
        <v>100000</v>
      </c>
      <c r="E53" s="118">
        <f>SUMIF('Sch04==App2-JC'!$A:$A,'Sch03==App2-JB'!$A:$A,'Sch04==App2-JC'!F:F)-SUMIF('Sch04==App2-JC'!$A:$A,'Sch03==App2-JB'!$A:$A,'Sch04==App2-JC'!E:E)</f>
        <v>2100000</v>
      </c>
      <c r="F53" s="118">
        <f>SUMIF('Sch04==App2-JC'!$A:$A,'Sch03==App2-JB'!$A:$A,'Sch04==App2-JC'!G:G)-SUMIF('Sch04==App2-JC'!$A:$A,'Sch03==App2-JB'!$A:$A,'Sch04==App2-JC'!F:F)</f>
        <v>1300000</v>
      </c>
      <c r="G53" s="118">
        <f>SUMIF('Sch04==App2-JC'!$A:$A,'Sch03==App2-JB'!$A:$A,'Sch04==App2-JC'!H:H)-SUMIF('Sch04==App2-JC'!$A:$A,'Sch03==App2-JB'!$A:$A,'Sch04==App2-JC'!G:G)</f>
        <v>600000</v>
      </c>
      <c r="H53" s="118">
        <f>SUMIF('Sch04==App2-JC'!$A:$A,'Sch03==App2-JB'!$A:$A,'Sch04==App2-JC'!I:I)-SUMIF('Sch04==App2-JC'!$A:$A,'Sch03==App2-JB'!$A:$A,'Sch04==App2-JC'!H:H)</f>
        <v>500000</v>
      </c>
      <c r="I53" s="118">
        <f>SUMIF('Sch04==App2-JC'!$A:$A,'Sch03==App2-JB'!$A:$A,'Sch04==App2-JC'!J:J)-SUMIF('Sch04==App2-JC'!$A:$A,'Sch03==App2-JB'!$A:$A,'Sch04==App2-JC'!I:I)</f>
        <v>400000</v>
      </c>
      <c r="J53" s="118">
        <f>SUMIF('Sch04==App2-JC'!$A:$A,'Sch03==App2-JB'!$A:$A,'Sch04==App2-JC'!K:K)-SUMIF('Sch04==App2-JC'!$A:$A,'Sch03==App2-JB'!$A:$A,'Sch04==App2-JC'!J:J)</f>
        <v>500000</v>
      </c>
      <c r="K53" s="119">
        <f>SUMIF('Sch04==App2-JC'!$A:$A,'Sch03==App2-JB'!$A:$A,'Sch04==App2-JC'!L:L)-SUMIF('Sch04==App2-JC'!$A:$A,'Sch03==App2-JB'!$A:$A,'Sch04==App2-JC'!K:K)</f>
        <v>400000</v>
      </c>
    </row>
    <row r="54" spans="1:11" ht="15" customHeight="1">
      <c r="A54" s="114" t="str">
        <f>'Sch04==App2-JC'!A64</f>
        <v>Regulatory Affairs</v>
      </c>
      <c r="B54" s="118">
        <v>0</v>
      </c>
      <c r="C54" s="118">
        <f>SUMIF('Sch04==App2-JC'!$A:$A,'Sch03==App2-JB'!$A:$A,'Sch04==App2-JC'!D:D)-SUMIF('Sch04==App2-JC'!$A:$A,'Sch03==App2-JB'!$A:$A,'Sch04==App2-JC'!C:C)</f>
        <v>400000</v>
      </c>
      <c r="D54" s="118">
        <f>SUMIF('Sch04==App2-JC'!$A:$A,'Sch03==App2-JB'!$A:$A,'Sch04==App2-JC'!E:E)-SUMIF('Sch04==App2-JC'!$A:$A,'Sch03==App2-JB'!$A:$A,'Sch04==App2-JC'!D:D)</f>
        <v>100000</v>
      </c>
      <c r="E54" s="118">
        <f>SUMIF('Sch04==App2-JC'!$A:$A,'Sch03==App2-JB'!$A:$A,'Sch04==App2-JC'!F:F)-SUMIF('Sch04==App2-JC'!$A:$A,'Sch03==App2-JB'!$A:$A,'Sch04==App2-JC'!E:E)</f>
        <v>2000000</v>
      </c>
      <c r="F54" s="118">
        <f>SUMIF('Sch04==App2-JC'!$A:$A,'Sch03==App2-JB'!$A:$A,'Sch04==App2-JC'!G:G)-SUMIF('Sch04==App2-JC'!$A:$A,'Sch03==App2-JB'!$A:$A,'Sch04==App2-JC'!F:F)</f>
        <v>1100000</v>
      </c>
      <c r="G54" s="118">
        <f>SUMIF('Sch04==App2-JC'!$A:$A,'Sch03==App2-JB'!$A:$A,'Sch04==App2-JC'!H:H)-SUMIF('Sch04==App2-JC'!$A:$A,'Sch03==App2-JB'!$A:$A,'Sch04==App2-JC'!G:G)</f>
        <v>1100000</v>
      </c>
      <c r="H54" s="118">
        <f>SUMIF('Sch04==App2-JC'!$A:$A,'Sch03==App2-JB'!$A:$A,'Sch04==App2-JC'!I:I)-SUMIF('Sch04==App2-JC'!$A:$A,'Sch03==App2-JB'!$A:$A,'Sch04==App2-JC'!H:H)</f>
        <v>200000</v>
      </c>
      <c r="I54" s="118">
        <f>SUMIF('Sch04==App2-JC'!$A:$A,'Sch03==App2-JB'!$A:$A,'Sch04==App2-JC'!J:J)-SUMIF('Sch04==App2-JC'!$A:$A,'Sch03==App2-JB'!$A:$A,'Sch04==App2-JC'!I:I)</f>
        <v>500000</v>
      </c>
      <c r="J54" s="118">
        <f>SUMIF('Sch04==App2-JC'!$A:$A,'Sch03==App2-JB'!$A:$A,'Sch04==App2-JC'!K:K)-SUMIF('Sch04==App2-JC'!$A:$A,'Sch03==App2-JB'!$A:$A,'Sch04==App2-JC'!J:J)</f>
        <v>500000</v>
      </c>
      <c r="K54" s="119">
        <f>SUMIF('Sch04==App2-JC'!$A:$A,'Sch03==App2-JB'!$A:$A,'Sch04==App2-JC'!L:L)-SUMIF('Sch04==App2-JC'!$A:$A,'Sch03==App2-JB'!$A:$A,'Sch04==App2-JC'!K:K)</f>
        <v>300000</v>
      </c>
    </row>
    <row r="55" spans="1:11" ht="15" customHeight="1">
      <c r="A55" s="114" t="str">
        <f>'Sch04==App2-JC'!A65</f>
        <v>Communications &amp; Public Affairs</v>
      </c>
      <c r="B55" s="118">
        <v>0</v>
      </c>
      <c r="C55" s="118">
        <f>SUMIF('Sch04==App2-JC'!$A:$A,'Sch03==App2-JB'!$A:$A,'Sch04==App2-JC'!D:D)-SUMIF('Sch04==App2-JC'!$A:$A,'Sch03==App2-JB'!$A:$A,'Sch04==App2-JC'!C:C)</f>
        <v>500000</v>
      </c>
      <c r="D55" s="118">
        <f>SUMIF('Sch04==App2-JC'!$A:$A,'Sch03==App2-JB'!$A:$A,'Sch04==App2-JC'!E:E)-SUMIF('Sch04==App2-JC'!$A:$A,'Sch03==App2-JB'!$A:$A,'Sch04==App2-JC'!D:D)</f>
        <v>0</v>
      </c>
      <c r="E55" s="118">
        <f>SUMIF('Sch04==App2-JC'!$A:$A,'Sch03==App2-JB'!$A:$A,'Sch04==App2-JC'!F:F)-SUMIF('Sch04==App2-JC'!$A:$A,'Sch03==App2-JB'!$A:$A,'Sch04==App2-JC'!E:E)</f>
        <v>1400000</v>
      </c>
      <c r="F55" s="118">
        <f>SUMIF('Sch04==App2-JC'!$A:$A,'Sch03==App2-JB'!$A:$A,'Sch04==App2-JC'!G:G)-SUMIF('Sch04==App2-JC'!$A:$A,'Sch03==App2-JB'!$A:$A,'Sch04==App2-JC'!F:F)</f>
        <v>900000</v>
      </c>
      <c r="G55" s="118">
        <f>SUMIF('Sch04==App2-JC'!$A:$A,'Sch03==App2-JB'!$A:$A,'Sch04==App2-JC'!H:H)-SUMIF('Sch04==App2-JC'!$A:$A,'Sch03==App2-JB'!$A:$A,'Sch04==App2-JC'!G:G)</f>
        <v>200000</v>
      </c>
      <c r="H55" s="118">
        <f>SUMIF('Sch04==App2-JC'!$A:$A,'Sch03==App2-JB'!$A:$A,'Sch04==App2-JC'!I:I)-SUMIF('Sch04==App2-JC'!$A:$A,'Sch03==App2-JB'!$A:$A,'Sch04==App2-JC'!H:H)</f>
        <v>300000</v>
      </c>
      <c r="I55" s="118">
        <f>SUMIF('Sch04==App2-JC'!$A:$A,'Sch03==App2-JB'!$A:$A,'Sch04==App2-JC'!J:J)-SUMIF('Sch04==App2-JC'!$A:$A,'Sch03==App2-JB'!$A:$A,'Sch04==App2-JC'!I:I)</f>
        <v>200000</v>
      </c>
      <c r="J55" s="118">
        <f>SUMIF('Sch04==App2-JC'!$A:$A,'Sch03==App2-JB'!$A:$A,'Sch04==App2-JC'!K:K)-SUMIF('Sch04==App2-JC'!$A:$A,'Sch03==App2-JB'!$A:$A,'Sch04==App2-JC'!J:J)</f>
        <v>200000</v>
      </c>
      <c r="K55" s="119">
        <f>SUMIF('Sch04==App2-JC'!$A:$A,'Sch03==App2-JB'!$A:$A,'Sch04==App2-JC'!L:L)-SUMIF('Sch04==App2-JC'!$A:$A,'Sch03==App2-JB'!$A:$A,'Sch04==App2-JC'!K:K)</f>
        <v>300000</v>
      </c>
    </row>
    <row r="56" spans="1:11" ht="15" customHeight="1">
      <c r="A56" s="112" t="s">
        <v>36</v>
      </c>
      <c r="B56" s="116"/>
      <c r="C56" s="116"/>
      <c r="D56" s="116"/>
      <c r="E56" s="116"/>
      <c r="F56" s="116"/>
      <c r="G56" s="116"/>
      <c r="H56" s="116"/>
      <c r="I56" s="116"/>
      <c r="J56" s="116"/>
      <c r="K56" s="117"/>
    </row>
    <row r="57" spans="1:11" ht="15" customHeight="1">
      <c r="A57" s="124" t="str">
        <f>'Sch04==App2-JC'!A77</f>
        <v xml:space="preserve">On-cost recovery </v>
      </c>
      <c r="B57" s="118">
        <v>0</v>
      </c>
      <c r="C57" s="118">
        <f>SUMIF('Sch04==App2-JC'!$A:$A,'Sch03==App2-JB'!$A:$A,'Sch04==App2-JC'!D:D)-SUMIF('Sch04==App2-JC'!$A:$A,'Sch03==App2-JB'!$A:$A,'Sch04==App2-JC'!C:C)</f>
        <v>300000</v>
      </c>
      <c r="D57" s="118">
        <f>SUMIF('Sch04==App2-JC'!$A:$A,'Sch03==App2-JB'!$A:$A,'Sch04==App2-JC'!E:E)-SUMIF('Sch04==App2-JC'!$A:$A,'Sch03==App2-JB'!$A:$A,'Sch04==App2-JC'!D:D)</f>
        <v>-1300000</v>
      </c>
      <c r="E57" s="118">
        <f>SUMIF('Sch04==App2-JC'!$A:$A,'Sch03==App2-JB'!$A:$A,'Sch04==App2-JC'!F:F)-SUMIF('Sch04==App2-JC'!$A:$A,'Sch03==App2-JB'!$A:$A,'Sch04==App2-JC'!E:E)</f>
        <v>-2700000</v>
      </c>
      <c r="F57" s="118">
        <f>SUMIF('Sch04==App2-JC'!$A:$A,'Sch03==App2-JB'!$A:$A,'Sch04==App2-JC'!G:G)-SUMIF('Sch04==App2-JC'!$A:$A,'Sch03==App2-JB'!$A:$A,'Sch04==App2-JC'!F:F)</f>
        <v>-2200000</v>
      </c>
      <c r="G57" s="118">
        <f>SUMIF('Sch04==App2-JC'!$A:$A,'Sch03==App2-JB'!$A:$A,'Sch04==App2-JC'!H:H)-SUMIF('Sch04==App2-JC'!$A:$A,'Sch03==App2-JB'!$A:$A,'Sch04==App2-JC'!G:G)</f>
        <v>-2600000</v>
      </c>
      <c r="H57" s="118">
        <f>SUMIF('Sch04==App2-JC'!$A:$A,'Sch03==App2-JB'!$A:$A,'Sch04==App2-JC'!I:I)-SUMIF('Sch04==App2-JC'!$A:$A,'Sch03==App2-JB'!$A:$A,'Sch04==App2-JC'!H:H)</f>
        <v>-2000000</v>
      </c>
      <c r="I57" s="118">
        <f>SUMIF('Sch04==App2-JC'!$A:$A,'Sch03==App2-JB'!$A:$A,'Sch04==App2-JC'!J:J)-SUMIF('Sch04==App2-JC'!$A:$A,'Sch03==App2-JB'!$A:$A,'Sch04==App2-JC'!I:I)</f>
        <v>-1400000</v>
      </c>
      <c r="J57" s="118">
        <f>SUMIF('Sch04==App2-JC'!$A:$A,'Sch03==App2-JB'!$A:$A,'Sch04==App2-JC'!K:K)-SUMIF('Sch04==App2-JC'!$A:$A,'Sch03==App2-JB'!$A:$A,'Sch04==App2-JC'!J:J)</f>
        <v>-600000</v>
      </c>
      <c r="K57" s="119">
        <f>SUMIF('Sch04==App2-JC'!$A:$A,'Sch03==App2-JB'!$A:$A,'Sch04==App2-JC'!L:L)-SUMIF('Sch04==App2-JC'!$A:$A,'Sch03==App2-JB'!$A:$A,'Sch04==App2-JC'!K:K)</f>
        <v>-1600000</v>
      </c>
    </row>
    <row r="58" spans="1:11" ht="15" customHeight="1">
      <c r="A58" s="124" t="str">
        <f>'Sch04==App2-JC'!A78</f>
        <v xml:space="preserve">Fleet Recovery Offset </v>
      </c>
      <c r="B58" s="118">
        <v>0</v>
      </c>
      <c r="C58" s="118">
        <f>SUMIF('Sch04==App2-JC'!$A:$A,'Sch03==App2-JB'!$A:$A,'Sch04==App2-JC'!D:D)-SUMIF('Sch04==App2-JC'!$A:$A,'Sch03==App2-JB'!$A:$A,'Sch04==App2-JC'!C:C)</f>
        <v>-200000</v>
      </c>
      <c r="D58" s="118">
        <f>SUMIF('Sch04==App2-JC'!$A:$A,'Sch03==App2-JB'!$A:$A,'Sch04==App2-JC'!E:E)-SUMIF('Sch04==App2-JC'!$A:$A,'Sch03==App2-JB'!$A:$A,'Sch04==App2-JC'!D:D)</f>
        <v>400000</v>
      </c>
      <c r="E58" s="118">
        <f>SUMIF('Sch04==App2-JC'!$A:$A,'Sch03==App2-JB'!$A:$A,'Sch04==App2-JC'!F:F)-SUMIF('Sch04==App2-JC'!$A:$A,'Sch03==App2-JB'!$A:$A,'Sch04==App2-JC'!E:E)</f>
        <v>-900000</v>
      </c>
      <c r="F58" s="118">
        <f>SUMIF('Sch04==App2-JC'!$A:$A,'Sch03==App2-JB'!$A:$A,'Sch04==App2-JC'!G:G)-SUMIF('Sch04==App2-JC'!$A:$A,'Sch03==App2-JB'!$A:$A,'Sch04==App2-JC'!F:F)</f>
        <v>-400000</v>
      </c>
      <c r="G58" s="118">
        <f>SUMIF('Sch04==App2-JC'!$A:$A,'Sch03==App2-JB'!$A:$A,'Sch04==App2-JC'!H:H)-SUMIF('Sch04==App2-JC'!$A:$A,'Sch03==App2-JB'!$A:$A,'Sch04==App2-JC'!G:G)</f>
        <v>-300000</v>
      </c>
      <c r="H58" s="118">
        <f>SUMIF('Sch04==App2-JC'!$A:$A,'Sch03==App2-JB'!$A:$A,'Sch04==App2-JC'!I:I)-SUMIF('Sch04==App2-JC'!$A:$A,'Sch03==App2-JB'!$A:$A,'Sch04==App2-JC'!H:H)</f>
        <v>-300000</v>
      </c>
      <c r="I58" s="118">
        <f>SUMIF('Sch04==App2-JC'!$A:$A,'Sch03==App2-JB'!$A:$A,'Sch04==App2-JC'!J:J)-SUMIF('Sch04==App2-JC'!$A:$A,'Sch03==App2-JB'!$A:$A,'Sch04==App2-JC'!I:I)</f>
        <v>-200000</v>
      </c>
      <c r="J58" s="118">
        <f>SUMIF('Sch04==App2-JC'!$A:$A,'Sch03==App2-JB'!$A:$A,'Sch04==App2-JC'!K:K)-SUMIF('Sch04==App2-JC'!$A:$A,'Sch03==App2-JB'!$A:$A,'Sch04==App2-JC'!J:J)</f>
        <v>-300000</v>
      </c>
      <c r="K58" s="119">
        <f>SUMIF('Sch04==App2-JC'!$A:$A,'Sch03==App2-JB'!$A:$A,'Sch04==App2-JC'!L:L)-SUMIF('Sch04==App2-JC'!$A:$A,'Sch03==App2-JB'!$A:$A,'Sch04==App2-JC'!K:K)</f>
        <v>-400000</v>
      </c>
    </row>
    <row r="59" spans="1:11" ht="15" customHeight="1">
      <c r="A59" s="124" t="str">
        <f>'Sch04==App2-JC'!A79</f>
        <v xml:space="preserve">IT and Occupancy Charges </v>
      </c>
      <c r="B59" s="118">
        <v>0</v>
      </c>
      <c r="C59" s="118">
        <f>SUMIF('Sch04==App2-JC'!$A:$A,'Sch03==App2-JB'!$A:$A,'Sch04==App2-JC'!D:D)-SUMIF('Sch04==App2-JC'!$A:$A,'Sch03==App2-JB'!$A:$A,'Sch04==App2-JC'!C:C)</f>
        <v>0</v>
      </c>
      <c r="D59" s="118">
        <f>SUMIF('Sch04==App2-JC'!$A:$A,'Sch03==App2-JB'!$A:$A,'Sch04==App2-JC'!E:E)-SUMIF('Sch04==App2-JC'!$A:$A,'Sch03==App2-JB'!$A:$A,'Sch04==App2-JC'!D:D)</f>
        <v>200000</v>
      </c>
      <c r="E59" s="118">
        <f>SUMIF('Sch04==App2-JC'!$A:$A,'Sch03==App2-JB'!$A:$A,'Sch04==App2-JC'!F:F)-SUMIF('Sch04==App2-JC'!$A:$A,'Sch03==App2-JB'!$A:$A,'Sch04==App2-JC'!E:E)</f>
        <v>-200000</v>
      </c>
      <c r="F59" s="118">
        <f>SUMIF('Sch04==App2-JC'!$A:$A,'Sch03==App2-JB'!$A:$A,'Sch04==App2-JC'!G:G)-SUMIF('Sch04==App2-JC'!$A:$A,'Sch03==App2-JB'!$A:$A,'Sch04==App2-JC'!F:F)</f>
        <v>0</v>
      </c>
      <c r="G59" s="118">
        <f>SUMIF('Sch04==App2-JC'!$A:$A,'Sch03==App2-JB'!$A:$A,'Sch04==App2-JC'!H:H)-SUMIF('Sch04==App2-JC'!$A:$A,'Sch03==App2-JB'!$A:$A,'Sch04==App2-JC'!G:G)</f>
        <v>-100000</v>
      </c>
      <c r="H59" s="118">
        <f>SUMIF('Sch04==App2-JC'!$A:$A,'Sch03==App2-JB'!$A:$A,'Sch04==App2-JC'!I:I)-SUMIF('Sch04==App2-JC'!$A:$A,'Sch03==App2-JB'!$A:$A,'Sch04==App2-JC'!H:H)</f>
        <v>0</v>
      </c>
      <c r="I59" s="118">
        <f>SUMIF('Sch04==App2-JC'!$A:$A,'Sch03==App2-JB'!$A:$A,'Sch04==App2-JC'!J:J)-SUMIF('Sch04==App2-JC'!$A:$A,'Sch03==App2-JB'!$A:$A,'Sch04==App2-JC'!I:I)</f>
        <v>0</v>
      </c>
      <c r="J59" s="118">
        <f>SUMIF('Sch04==App2-JC'!$A:$A,'Sch03==App2-JB'!$A:$A,'Sch04==App2-JC'!K:K)-SUMIF('Sch04==App2-JC'!$A:$A,'Sch03==App2-JB'!$A:$A,'Sch04==App2-JC'!J:J)</f>
        <v>0</v>
      </c>
      <c r="K59" s="119">
        <f>SUMIF('Sch04==App2-JC'!$A:$A,'Sch03==App2-JB'!$A:$A,'Sch04==App2-JC'!L:L)-SUMIF('Sch04==App2-JC'!$A:$A,'Sch03==App2-JB'!$A:$A,'Sch04==App2-JC'!K:K)</f>
        <v>0</v>
      </c>
    </row>
    <row r="60" spans="1:11" ht="15" customHeight="1">
      <c r="A60" s="124" t="str">
        <f>'Sch04==App2-JC'!A80</f>
        <v xml:space="preserve">Shared Services </v>
      </c>
      <c r="B60" s="118">
        <v>0</v>
      </c>
      <c r="C60" s="118">
        <f>SUMIF('Sch04==App2-JC'!$A:$A,'Sch03==App2-JB'!$A:$A,'Sch04==App2-JC'!D:D)-SUMIF('Sch04==App2-JC'!$A:$A,'Sch03==App2-JB'!$A:$A,'Sch04==App2-JC'!C:C)</f>
        <v>-1300000</v>
      </c>
      <c r="D60" s="118">
        <f>SUMIF('Sch04==App2-JC'!$A:$A,'Sch03==App2-JB'!$A:$A,'Sch04==App2-JC'!E:E)-SUMIF('Sch04==App2-JC'!$A:$A,'Sch03==App2-JB'!$A:$A,'Sch04==App2-JC'!D:D)</f>
        <v>800000</v>
      </c>
      <c r="E60" s="118">
        <f>SUMIF('Sch04==App2-JC'!$A:$A,'Sch03==App2-JB'!$A:$A,'Sch04==App2-JC'!F:F)-SUMIF('Sch04==App2-JC'!$A:$A,'Sch03==App2-JB'!$A:$A,'Sch04==App2-JC'!E:E)</f>
        <v>-1500000</v>
      </c>
      <c r="F60" s="118">
        <f>SUMIF('Sch04==App2-JC'!$A:$A,'Sch03==App2-JB'!$A:$A,'Sch04==App2-JC'!G:G)-SUMIF('Sch04==App2-JC'!$A:$A,'Sch03==App2-JB'!$A:$A,'Sch04==App2-JC'!F:F)</f>
        <v>100000</v>
      </c>
      <c r="G60" s="118">
        <f>SUMIF('Sch04==App2-JC'!$A:$A,'Sch03==App2-JB'!$A:$A,'Sch04==App2-JC'!H:H)-SUMIF('Sch04==App2-JC'!$A:$A,'Sch03==App2-JB'!$A:$A,'Sch04==App2-JC'!G:G)</f>
        <v>-500000</v>
      </c>
      <c r="H60" s="118">
        <f>SUMIF('Sch04==App2-JC'!$A:$A,'Sch03==App2-JB'!$A:$A,'Sch04==App2-JC'!I:I)-SUMIF('Sch04==App2-JC'!$A:$A,'Sch03==App2-JB'!$A:$A,'Sch04==App2-JC'!H:H)</f>
        <v>400000</v>
      </c>
      <c r="I60" s="118">
        <f>SUMIF('Sch04==App2-JC'!$A:$A,'Sch03==App2-JB'!$A:$A,'Sch04==App2-JC'!J:J)-SUMIF('Sch04==App2-JC'!$A:$A,'Sch03==App2-JB'!$A:$A,'Sch04==App2-JC'!I:I)</f>
        <v>-200000</v>
      </c>
      <c r="J60" s="118">
        <f>SUMIF('Sch04==App2-JC'!$A:$A,'Sch03==App2-JB'!$A:$A,'Sch04==App2-JC'!K:K)-SUMIF('Sch04==App2-JC'!$A:$A,'Sch03==App2-JB'!$A:$A,'Sch04==App2-JC'!J:J)</f>
        <v>-200000</v>
      </c>
      <c r="K60" s="119">
        <f>SUMIF('Sch04==App2-JC'!$A:$A,'Sch03==App2-JB'!$A:$A,'Sch04==App2-JC'!L:L)-SUMIF('Sch04==App2-JC'!$A:$A,'Sch03==App2-JB'!$A:$A,'Sch04==App2-JC'!K:K)</f>
        <v>-400000</v>
      </c>
    </row>
    <row r="61" spans="1:11" ht="15" customHeight="1">
      <c r="A61" s="124" t="str">
        <f>'Sch04==App2-JC'!A81</f>
        <v xml:space="preserve">Other Allocated Costs </v>
      </c>
      <c r="B61" s="118">
        <v>0</v>
      </c>
      <c r="C61" s="118">
        <f>SUMIF('Sch04==App2-JC'!$A:$A,'Sch03==App2-JB'!$A:$A,'Sch04==App2-JC'!D:D)-SUMIF('Sch04==App2-JC'!$A:$A,'Sch03==App2-JB'!$A:$A,'Sch04==App2-JC'!C:C)</f>
        <v>100000</v>
      </c>
      <c r="D61" s="118">
        <f>SUMIF('Sch04==App2-JC'!$A:$A,'Sch03==App2-JB'!$A:$A,'Sch04==App2-JC'!E:E)-SUMIF('Sch04==App2-JC'!$A:$A,'Sch03==App2-JB'!$A:$A,'Sch04==App2-JC'!D:D)</f>
        <v>0</v>
      </c>
      <c r="E61" s="118">
        <f>SUMIF('Sch04==App2-JC'!$A:$A,'Sch03==App2-JB'!$A:$A,'Sch04==App2-JC'!F:F)-SUMIF('Sch04==App2-JC'!$A:$A,'Sch03==App2-JB'!$A:$A,'Sch04==App2-JC'!E:E)</f>
        <v>400000</v>
      </c>
      <c r="F61" s="118">
        <f>SUMIF('Sch04==App2-JC'!$A:$A,'Sch03==App2-JB'!$A:$A,'Sch04==App2-JC'!G:G)-SUMIF('Sch04==App2-JC'!$A:$A,'Sch03==App2-JB'!$A:$A,'Sch04==App2-JC'!F:F)</f>
        <v>0</v>
      </c>
      <c r="G61" s="118">
        <f>SUMIF('Sch04==App2-JC'!$A:$A,'Sch03==App2-JB'!$A:$A,'Sch04==App2-JC'!H:H)-SUMIF('Sch04==App2-JC'!$A:$A,'Sch03==App2-JB'!$A:$A,'Sch04==App2-JC'!G:G)</f>
        <v>-100000</v>
      </c>
      <c r="H61" s="118">
        <f>SUMIF('Sch04==App2-JC'!$A:$A,'Sch03==App2-JB'!$A:$A,'Sch04==App2-JC'!I:I)-SUMIF('Sch04==App2-JC'!$A:$A,'Sch03==App2-JB'!$A:$A,'Sch04==App2-JC'!H:H)</f>
        <v>0</v>
      </c>
      <c r="I61" s="118">
        <f>SUMIF('Sch04==App2-JC'!$A:$A,'Sch03==App2-JB'!$A:$A,'Sch04==App2-JC'!J:J)-SUMIF('Sch04==App2-JC'!$A:$A,'Sch03==App2-JB'!$A:$A,'Sch04==App2-JC'!I:I)</f>
        <v>0</v>
      </c>
      <c r="J61" s="118">
        <f>SUMIF('Sch04==App2-JC'!$A:$A,'Sch03==App2-JB'!$A:$A,'Sch04==App2-JC'!K:K)-SUMIF('Sch04==App2-JC'!$A:$A,'Sch03==App2-JB'!$A:$A,'Sch04==App2-JC'!J:J)</f>
        <v>0</v>
      </c>
      <c r="K61" s="119">
        <f>SUMIF('Sch04==App2-JC'!$A:$A,'Sch03==App2-JB'!$A:$A,'Sch04==App2-JC'!L:L)-SUMIF('Sch04==App2-JC'!$A:$A,'Sch03==App2-JB'!$A:$A,'Sch04==App2-JC'!K:K)</f>
        <v>-100000</v>
      </c>
    </row>
    <row r="62" spans="1:11" ht="15" customHeight="1">
      <c r="A62" s="112" t="s">
        <v>108</v>
      </c>
      <c r="B62" s="116"/>
      <c r="C62" s="116"/>
      <c r="D62" s="116"/>
      <c r="E62" s="116"/>
      <c r="F62" s="116"/>
      <c r="G62" s="116"/>
      <c r="H62" s="116"/>
      <c r="I62" s="116"/>
      <c r="J62" s="116"/>
      <c r="K62" s="117"/>
    </row>
    <row r="63" spans="1:11" ht="15" customHeight="1">
      <c r="A63" s="115" t="s">
        <v>73</v>
      </c>
      <c r="B63" s="118">
        <v>0</v>
      </c>
      <c r="C63" s="118">
        <f>'Sch04==App2-JC'!D70-'Sch04==App2-JC'!C70</f>
        <v>0</v>
      </c>
      <c r="D63" s="118">
        <f>'Sch04==App2-JC'!E70-'Sch04==App2-JC'!D70</f>
        <v>0</v>
      </c>
      <c r="E63" s="118">
        <f>'Sch04==App2-JC'!F70-'Sch04==App2-JC'!E70</f>
        <v>300000</v>
      </c>
      <c r="F63" s="118">
        <f>'Sch04==App2-JC'!G70-'Sch04==App2-JC'!F70</f>
        <v>100000</v>
      </c>
      <c r="G63" s="118">
        <f>'Sch04==App2-JC'!H70-'Sch04==App2-JC'!G70</f>
        <v>100000</v>
      </c>
      <c r="H63" s="118">
        <f>'Sch04==App2-JC'!I70-'Sch04==App2-JC'!H70</f>
        <v>100000</v>
      </c>
      <c r="I63" s="118">
        <f>'Sch04==App2-JC'!J70-'Sch04==App2-JC'!I70</f>
        <v>100000</v>
      </c>
      <c r="J63" s="118">
        <f>'Sch04==App2-JC'!K70-'Sch04==App2-JC'!J70</f>
        <v>100000</v>
      </c>
      <c r="K63" s="119">
        <f>'Sch04==App2-JC'!L70-'Sch04==App2-JC'!K70</f>
        <v>100000</v>
      </c>
    </row>
    <row r="64" spans="1:11" ht="15" customHeight="1">
      <c r="A64" s="115" t="s">
        <v>75</v>
      </c>
      <c r="B64" s="118">
        <v>0</v>
      </c>
      <c r="C64" s="118">
        <f>'Sch04==App2-JC'!D74-'Sch04==App2-JC'!C74</f>
        <v>-100000</v>
      </c>
      <c r="D64" s="118">
        <f>'Sch04==App2-JC'!E74-'Sch04==App2-JC'!D74</f>
        <v>-700000</v>
      </c>
      <c r="E64" s="118">
        <f>'Sch04==App2-JC'!F74-'Sch04==App2-JC'!E74</f>
        <v>-100000</v>
      </c>
      <c r="F64" s="118">
        <f>'Sch04==App2-JC'!G74-'Sch04==App2-JC'!F74</f>
        <v>200000</v>
      </c>
      <c r="G64" s="118">
        <f>'Sch04==App2-JC'!H74-'Sch04==App2-JC'!G74</f>
        <v>0</v>
      </c>
      <c r="H64" s="118">
        <f>'Sch04==App2-JC'!I74-'Sch04==App2-JC'!H74</f>
        <v>0</v>
      </c>
      <c r="I64" s="118">
        <f>'Sch04==App2-JC'!J74-'Sch04==App2-JC'!I74</f>
        <v>100000</v>
      </c>
      <c r="J64" s="118">
        <f>'Sch04==App2-JC'!K74-'Sch04==App2-JC'!J74</f>
        <v>0</v>
      </c>
      <c r="K64" s="119">
        <f>'Sch04==App2-JC'!L74-'Sch04==App2-JC'!K74</f>
        <v>0</v>
      </c>
    </row>
    <row r="65" spans="1:12" ht="15" customHeight="1" thickBot="1">
      <c r="A65" s="114" t="s">
        <v>37</v>
      </c>
      <c r="B65" s="120">
        <f>B66-SUM(B16:B64)</f>
        <v>100000</v>
      </c>
      <c r="C65" s="120">
        <f t="shared" ref="C65:K65" si="1">SUM(C16:C64)-C66</f>
        <v>0</v>
      </c>
      <c r="D65" s="120">
        <f t="shared" si="1"/>
        <v>0</v>
      </c>
      <c r="E65" s="120">
        <f t="shared" si="1"/>
        <v>0</v>
      </c>
      <c r="F65" s="120">
        <f t="shared" si="1"/>
        <v>0</v>
      </c>
      <c r="G65" s="120">
        <f t="shared" si="1"/>
        <v>0</v>
      </c>
      <c r="H65" s="120">
        <f t="shared" si="1"/>
        <v>0</v>
      </c>
      <c r="I65" s="120">
        <f t="shared" si="1"/>
        <v>0</v>
      </c>
      <c r="J65" s="120">
        <f t="shared" si="1"/>
        <v>0</v>
      </c>
      <c r="K65" s="121">
        <f t="shared" si="1"/>
        <v>0</v>
      </c>
    </row>
    <row r="66" spans="1:12" ht="18.5" thickBot="1">
      <c r="A66" s="72" t="s">
        <v>38</v>
      </c>
      <c r="B66" s="73">
        <f>'Sch02==App2-JA'!C28</f>
        <v>288100000</v>
      </c>
      <c r="C66" s="73">
        <f>'Sch02==App2-JA'!D28</f>
        <v>277500000</v>
      </c>
      <c r="D66" s="73">
        <f>'Sch02==App2-JA'!E28</f>
        <v>280400000</v>
      </c>
      <c r="E66" s="73">
        <f>'Sch02==App2-JA'!F28</f>
        <v>301500000</v>
      </c>
      <c r="F66" s="73">
        <f>'Sch02==App2-JA'!G28</f>
        <v>325500000</v>
      </c>
      <c r="G66" s="73">
        <f>'Sch02==App2-JA'!H28</f>
        <v>343000000</v>
      </c>
      <c r="H66" s="73">
        <f>'Sch02==App2-JA'!I28</f>
        <v>358000000</v>
      </c>
      <c r="I66" s="73">
        <f>'Sch02==App2-JA'!J28</f>
        <v>370200000</v>
      </c>
      <c r="J66" s="73">
        <f>'Sch02==App2-JA'!K28</f>
        <v>385500000</v>
      </c>
      <c r="K66" s="74">
        <f>'Sch02==App2-JA'!L28</f>
        <v>399600000</v>
      </c>
    </row>
    <row r="67" spans="1:12">
      <c r="A67" s="75"/>
      <c r="B67" s="76"/>
      <c r="C67" s="76"/>
      <c r="D67" s="76"/>
      <c r="E67" s="77"/>
      <c r="F67" s="77"/>
      <c r="G67" s="77"/>
      <c r="H67" s="77"/>
      <c r="I67" s="77"/>
      <c r="J67" s="77"/>
      <c r="K67" s="77"/>
      <c r="L67" s="143"/>
    </row>
    <row r="68" spans="1:12">
      <c r="A68" s="68" t="s">
        <v>39</v>
      </c>
      <c r="B68" s="145"/>
      <c r="C68" s="145"/>
      <c r="D68" s="145"/>
      <c r="E68" s="145"/>
      <c r="F68" s="145"/>
      <c r="G68" s="145"/>
      <c r="H68" s="145"/>
      <c r="I68" s="145"/>
      <c r="J68" s="145"/>
      <c r="K68" s="145"/>
    </row>
    <row r="69" spans="1:12" s="143" customFormat="1" ht="26.25" customHeight="1">
      <c r="A69" s="166" t="s">
        <v>145</v>
      </c>
      <c r="B69" s="166"/>
      <c r="C69" s="166"/>
      <c r="D69" s="166"/>
      <c r="E69" s="166"/>
      <c r="F69" s="166"/>
      <c r="G69" s="166"/>
      <c r="H69" s="166"/>
      <c r="I69" s="166"/>
      <c r="J69" s="166"/>
      <c r="K69" s="166"/>
      <c r="L69" s="126"/>
    </row>
    <row r="70" spans="1:12" ht="15" customHeight="1">
      <c r="A70" s="166" t="s">
        <v>139</v>
      </c>
      <c r="B70" s="166"/>
      <c r="C70" s="166"/>
      <c r="D70" s="166"/>
      <c r="E70" s="166"/>
      <c r="F70" s="166"/>
      <c r="G70" s="166"/>
      <c r="H70" s="166"/>
      <c r="I70" s="166"/>
      <c r="J70" s="166"/>
      <c r="K70" s="166"/>
    </row>
    <row r="71" spans="1:12" ht="15" customHeight="1">
      <c r="A71" s="166" t="s">
        <v>138</v>
      </c>
      <c r="B71" s="166"/>
      <c r="C71" s="166"/>
      <c r="D71" s="166"/>
      <c r="E71" s="166"/>
      <c r="F71" s="166"/>
      <c r="G71" s="166"/>
      <c r="H71" s="166"/>
      <c r="I71" s="166"/>
      <c r="J71" s="166"/>
      <c r="K71" s="166"/>
    </row>
    <row r="72" spans="1:12" ht="15" customHeight="1">
      <c r="A72" s="166" t="s">
        <v>137</v>
      </c>
      <c r="B72" s="166"/>
      <c r="C72" s="166"/>
      <c r="D72" s="166"/>
      <c r="E72" s="166"/>
      <c r="F72" s="166"/>
      <c r="G72" s="166"/>
      <c r="H72" s="166"/>
      <c r="I72" s="166"/>
      <c r="J72" s="166"/>
      <c r="K72" s="166"/>
    </row>
  </sheetData>
  <mergeCells count="6">
    <mergeCell ref="A69:K69"/>
    <mergeCell ref="A70:K70"/>
    <mergeCell ref="A71:K71"/>
    <mergeCell ref="A72:K72"/>
    <mergeCell ref="A10:K10"/>
    <mergeCell ref="A11:K11"/>
  </mergeCells>
  <dataValidations count="2">
    <dataValidation allowBlank="1" showInputMessage="1" showErrorMessage="1" promptTitle="Date Format" prompt="E.g:  &quot;August 1, 2011&quot;" sqref="K7" xr:uid="{AAAB6935-252D-4C8E-8F26-6AC46FAB1A2A}"/>
    <dataValidation type="list" allowBlank="1" showInputMessage="1" showErrorMessage="1" sqref="B15:K15" xr:uid="{00000000-0002-0000-0100-000000000000}">
      <formula1>"CGAAP, MIFRS, USGAAP, ASPE"</formula1>
    </dataValidation>
  </dataValidations>
  <printOptions horizontalCentered="1"/>
  <pageMargins left="0.70866141732283472" right="0.70866141732283472" top="1.5354330708661419" bottom="0.74803149606299213" header="0.39370078740157483" footer="0.31496062992125984"/>
  <pageSetup scale="15" orientation="portrait" r:id="rId1"/>
  <headerFooter>
    <oddHeader>&amp;R&amp;12Toronto Hydro-Electric System Limited
EB-2018-0165
Exhibit 4A
Tab 1
Schedule 3
ORIGINAL
Page &amp;P of &amp;N</oddHead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48C2C-B749-460C-95C7-60A553C519B5}">
  <sheetPr>
    <tabColor rgb="FF92D050"/>
    <pageSetUpPr fitToPage="1"/>
  </sheetPr>
  <dimension ref="A1:X94"/>
  <sheetViews>
    <sheetView tabSelected="1" topLeftCell="F1" zoomScale="85" zoomScaleNormal="85" workbookViewId="0">
      <selection activeCell="V10" sqref="V10"/>
    </sheetView>
  </sheetViews>
  <sheetFormatPr defaultColWidth="9.1796875" defaultRowHeight="14"/>
  <cols>
    <col min="1" max="1" width="52.7265625" style="126" customWidth="1"/>
    <col min="2" max="24" width="13.453125" style="126" customWidth="1"/>
    <col min="25" max="16384" width="9.1796875" style="126"/>
  </cols>
  <sheetData>
    <row r="1" spans="1:24" ht="15" customHeight="1">
      <c r="Q1" s="103" t="s">
        <v>0</v>
      </c>
      <c r="R1" s="80" t="s">
        <v>146</v>
      </c>
    </row>
    <row r="2" spans="1:24" ht="15" customHeight="1">
      <c r="Q2" s="103" t="s">
        <v>1</v>
      </c>
      <c r="R2" s="7">
        <v>4</v>
      </c>
    </row>
    <row r="3" spans="1:24" ht="15" customHeight="1">
      <c r="Q3" s="103" t="s">
        <v>2</v>
      </c>
      <c r="R3" s="7">
        <v>1</v>
      </c>
    </row>
    <row r="4" spans="1:24" ht="15" customHeight="1">
      <c r="Q4" s="103" t="s">
        <v>3</v>
      </c>
      <c r="R4" s="160">
        <v>4</v>
      </c>
    </row>
    <row r="5" spans="1:24" ht="15" customHeight="1">
      <c r="Q5" s="103" t="s">
        <v>4</v>
      </c>
      <c r="R5" s="8"/>
    </row>
    <row r="6" spans="1:24" ht="15" customHeight="1">
      <c r="Q6" s="103"/>
      <c r="R6" s="81"/>
    </row>
    <row r="7" spans="1:24" ht="15" customHeight="1">
      <c r="Q7" s="103" t="s">
        <v>5</v>
      </c>
      <c r="R7" s="162">
        <v>45261</v>
      </c>
    </row>
    <row r="8" spans="1:24" ht="15" customHeight="1"/>
    <row r="9" spans="1:24" ht="18">
      <c r="A9" s="178" t="s">
        <v>56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</row>
    <row r="10" spans="1:24" ht="18">
      <c r="A10" s="178" t="s">
        <v>40</v>
      </c>
      <c r="B10" s="178"/>
      <c r="C10" s="178"/>
      <c r="D10" s="178"/>
      <c r="E10" s="178"/>
      <c r="F10" s="178"/>
      <c r="G10" s="178"/>
      <c r="H10" s="178"/>
      <c r="I10" s="178"/>
      <c r="J10" s="178"/>
      <c r="K10" s="178"/>
      <c r="L10" s="178"/>
      <c r="M10" s="178"/>
      <c r="N10" s="178"/>
    </row>
    <row r="11" spans="1:24" ht="15" customHeight="1" thickBot="1">
      <c r="A11" s="127"/>
      <c r="B11" s="127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8" t="s">
        <v>6</v>
      </c>
    </row>
    <row r="12" spans="1:24" ht="67.5" thickBot="1">
      <c r="A12" s="69" t="s">
        <v>41</v>
      </c>
      <c r="B12" s="14" t="s">
        <v>135</v>
      </c>
      <c r="C12" s="14" t="str">
        <f>'Sch02==App2-JA'!C13</f>
        <v>2020
Actuals</v>
      </c>
      <c r="D12" s="14" t="str">
        <f>'Sch02==App2-JA'!D13</f>
        <v>2021
Actuals</v>
      </c>
      <c r="E12" s="14" t="str">
        <f>'Sch02==App2-JA'!E13</f>
        <v>2022
Actuals</v>
      </c>
      <c r="F12" s="14" t="str">
        <f>'Sch02==App2-JA'!F13</f>
        <v>2023
Bridge Year</v>
      </c>
      <c r="G12" s="14" t="str">
        <f>'Sch02==App2-JA'!G13</f>
        <v>2024
Bridge Year</v>
      </c>
      <c r="H12" s="14" t="str">
        <f>'Sch02==App2-JA'!H13</f>
        <v>2025
Forecast</v>
      </c>
      <c r="I12" s="14" t="str">
        <f>'Sch02==App2-JA'!I13</f>
        <v>2026
Forecast</v>
      </c>
      <c r="J12" s="14" t="str">
        <f>'Sch02==App2-JA'!J13</f>
        <v>2027
Forecast</v>
      </c>
      <c r="K12" s="14" t="str">
        <f>'Sch02==App2-JA'!K13</f>
        <v>2028
Forecast</v>
      </c>
      <c r="L12" s="14" t="str">
        <f>'Sch02==App2-JA'!L13</f>
        <v>2029
Forecast</v>
      </c>
      <c r="M12" s="14" t="str">
        <f>"Variance (Test Year vs. " &amp; E12 &amp;")"</f>
        <v>Variance (Test Year vs. 2022
Actuals)</v>
      </c>
      <c r="N12" s="14" t="s">
        <v>142</v>
      </c>
      <c r="O12" s="180" t="s">
        <v>148</v>
      </c>
      <c r="P12" s="180"/>
      <c r="Q12" s="180"/>
      <c r="R12" s="181"/>
    </row>
    <row r="13" spans="1:24" ht="14.5" thickBot="1">
      <c r="A13" s="71" t="s">
        <v>7</v>
      </c>
      <c r="B13" s="18" t="s">
        <v>8</v>
      </c>
      <c r="C13" s="18" t="s">
        <v>8</v>
      </c>
      <c r="D13" s="18" t="s">
        <v>8</v>
      </c>
      <c r="E13" s="18" t="s">
        <v>8</v>
      </c>
      <c r="F13" s="18" t="s">
        <v>8</v>
      </c>
      <c r="G13" s="18" t="s">
        <v>8</v>
      </c>
      <c r="H13" s="18" t="s">
        <v>8</v>
      </c>
      <c r="I13" s="18" t="s">
        <v>8</v>
      </c>
      <c r="J13" s="18" t="s">
        <v>8</v>
      </c>
      <c r="K13" s="18" t="s">
        <v>8</v>
      </c>
      <c r="L13" s="18" t="s">
        <v>8</v>
      </c>
      <c r="M13" s="18"/>
      <c r="N13" s="18"/>
      <c r="O13" s="182"/>
      <c r="P13" s="182"/>
      <c r="Q13" s="182"/>
      <c r="R13" s="183"/>
    </row>
    <row r="14" spans="1:24">
      <c r="A14" s="122"/>
      <c r="B14" s="129"/>
      <c r="C14" s="130"/>
      <c r="D14" s="130"/>
      <c r="E14" s="130"/>
      <c r="F14" s="130"/>
      <c r="G14" s="130"/>
      <c r="H14" s="130"/>
      <c r="I14" s="130"/>
      <c r="J14" s="130"/>
      <c r="K14" s="130"/>
      <c r="L14" s="130"/>
      <c r="M14" s="130"/>
      <c r="N14" s="130"/>
      <c r="O14" s="170"/>
      <c r="P14" s="170"/>
      <c r="Q14" s="170"/>
      <c r="R14" s="171"/>
    </row>
    <row r="15" spans="1:24">
      <c r="A15" s="123" t="s">
        <v>78</v>
      </c>
      <c r="B15" s="131"/>
      <c r="C15" s="131"/>
      <c r="D15" s="131"/>
      <c r="E15" s="130"/>
      <c r="F15" s="130"/>
      <c r="G15" s="130"/>
      <c r="H15" s="130"/>
      <c r="I15" s="131"/>
      <c r="J15" s="131"/>
      <c r="K15" s="131"/>
      <c r="L15" s="131"/>
      <c r="M15" s="131"/>
      <c r="N15" s="130"/>
      <c r="O15" s="172"/>
      <c r="P15" s="172"/>
      <c r="Q15" s="172"/>
      <c r="R15" s="173"/>
    </row>
    <row r="16" spans="1:24">
      <c r="A16" s="124" t="s">
        <v>114</v>
      </c>
      <c r="B16" s="132"/>
      <c r="C16" s="132">
        <v>5800000</v>
      </c>
      <c r="D16" s="132">
        <v>6200000</v>
      </c>
      <c r="E16" s="132">
        <v>5700000</v>
      </c>
      <c r="F16" s="132">
        <v>7200000</v>
      </c>
      <c r="G16" s="132">
        <v>7900000</v>
      </c>
      <c r="H16" s="132">
        <v>9100000</v>
      </c>
      <c r="I16" s="132">
        <v>9200000</v>
      </c>
      <c r="J16" s="132">
        <v>9600000</v>
      </c>
      <c r="K16" s="132">
        <v>9500000</v>
      </c>
      <c r="L16" s="132">
        <v>9400000</v>
      </c>
      <c r="M16" s="130">
        <f t="shared" ref="M16:M28" si="0">H16-E16</f>
        <v>3400000</v>
      </c>
      <c r="N16" s="130">
        <f t="shared" ref="N16:N28" si="1">H16-B16</f>
        <v>9100000</v>
      </c>
      <c r="O16" s="174" t="s">
        <v>149</v>
      </c>
      <c r="P16" s="174"/>
      <c r="Q16" s="174"/>
      <c r="R16" s="175"/>
      <c r="S16" s="159"/>
      <c r="T16" s="159"/>
      <c r="U16" s="159"/>
      <c r="V16" s="159"/>
      <c r="W16" s="159"/>
      <c r="X16" s="159"/>
    </row>
    <row r="17" spans="1:24">
      <c r="A17" s="124" t="s">
        <v>115</v>
      </c>
      <c r="B17" s="132"/>
      <c r="C17" s="132">
        <v>5100000</v>
      </c>
      <c r="D17" s="132">
        <v>4400000</v>
      </c>
      <c r="E17" s="132">
        <v>5700000</v>
      </c>
      <c r="F17" s="132">
        <v>6300000</v>
      </c>
      <c r="G17" s="132">
        <v>6100000</v>
      </c>
      <c r="H17" s="132">
        <v>6800000</v>
      </c>
      <c r="I17" s="132">
        <v>7000000</v>
      </c>
      <c r="J17" s="132">
        <v>6700000</v>
      </c>
      <c r="K17" s="132">
        <v>7100000</v>
      </c>
      <c r="L17" s="132">
        <v>7000000</v>
      </c>
      <c r="M17" s="130">
        <f t="shared" si="0"/>
        <v>1100000</v>
      </c>
      <c r="N17" s="130">
        <f t="shared" si="1"/>
        <v>6800000</v>
      </c>
      <c r="O17" s="174" t="s">
        <v>150</v>
      </c>
      <c r="P17" s="174"/>
      <c r="Q17" s="174"/>
      <c r="R17" s="175"/>
      <c r="S17" s="159"/>
      <c r="T17" s="159"/>
      <c r="U17" s="159"/>
      <c r="V17" s="159"/>
      <c r="W17" s="159"/>
      <c r="X17" s="159"/>
    </row>
    <row r="18" spans="1:24">
      <c r="A18" s="124" t="s">
        <v>116</v>
      </c>
      <c r="B18" s="132"/>
      <c r="C18" s="132">
        <v>5900000</v>
      </c>
      <c r="D18" s="132">
        <v>6400000</v>
      </c>
      <c r="E18" s="132">
        <v>5500000</v>
      </c>
      <c r="F18" s="132">
        <v>6500000</v>
      </c>
      <c r="G18" s="132">
        <v>7000000</v>
      </c>
      <c r="H18" s="132">
        <v>8000000</v>
      </c>
      <c r="I18" s="132">
        <v>7600000</v>
      </c>
      <c r="J18" s="132">
        <v>7700000</v>
      </c>
      <c r="K18" s="132">
        <v>8600000</v>
      </c>
      <c r="L18" s="132">
        <v>8800000</v>
      </c>
      <c r="M18" s="130">
        <f t="shared" si="0"/>
        <v>2500000</v>
      </c>
      <c r="N18" s="130">
        <f t="shared" si="1"/>
        <v>8000000</v>
      </c>
      <c r="O18" s="174" t="s">
        <v>151</v>
      </c>
      <c r="P18" s="174"/>
      <c r="Q18" s="174"/>
      <c r="R18" s="175"/>
      <c r="S18" s="159"/>
      <c r="T18" s="159"/>
      <c r="U18" s="159"/>
      <c r="V18" s="159"/>
      <c r="W18" s="159"/>
      <c r="X18" s="159"/>
    </row>
    <row r="19" spans="1:24">
      <c r="A19" s="124" t="s">
        <v>117</v>
      </c>
      <c r="B19" s="132"/>
      <c r="C19" s="132">
        <v>23100000</v>
      </c>
      <c r="D19" s="132">
        <v>26500000</v>
      </c>
      <c r="E19" s="132">
        <v>23500000</v>
      </c>
      <c r="F19" s="132">
        <v>24900000</v>
      </c>
      <c r="G19" s="132">
        <v>25600000</v>
      </c>
      <c r="H19" s="132">
        <v>29500000</v>
      </c>
      <c r="I19" s="132">
        <v>30700000</v>
      </c>
      <c r="J19" s="132">
        <v>31000000</v>
      </c>
      <c r="K19" s="132">
        <v>32000000</v>
      </c>
      <c r="L19" s="132">
        <v>33600000</v>
      </c>
      <c r="M19" s="130">
        <f t="shared" si="0"/>
        <v>6000000</v>
      </c>
      <c r="N19" s="130">
        <f t="shared" si="1"/>
        <v>29500000</v>
      </c>
      <c r="O19" s="174" t="s">
        <v>152</v>
      </c>
      <c r="P19" s="174"/>
      <c r="Q19" s="174"/>
      <c r="R19" s="175"/>
      <c r="S19" s="159"/>
      <c r="T19" s="159"/>
      <c r="U19" s="159"/>
      <c r="V19" s="159"/>
      <c r="W19" s="159"/>
      <c r="X19" s="159"/>
    </row>
    <row r="20" spans="1:24">
      <c r="A20" s="124" t="s">
        <v>51</v>
      </c>
      <c r="B20" s="132"/>
      <c r="C20" s="132">
        <v>22100000</v>
      </c>
      <c r="D20" s="132">
        <v>23000000</v>
      </c>
      <c r="E20" s="132">
        <v>22000000</v>
      </c>
      <c r="F20" s="132">
        <f>22400000-2000000</f>
        <v>20400000</v>
      </c>
      <c r="G20" s="132">
        <v>23100000</v>
      </c>
      <c r="H20" s="132">
        <v>25900000</v>
      </c>
      <c r="I20" s="132">
        <v>26400000</v>
      </c>
      <c r="J20" s="132">
        <v>27200000</v>
      </c>
      <c r="K20" s="132">
        <v>27900000</v>
      </c>
      <c r="L20" s="132">
        <v>28600000</v>
      </c>
      <c r="M20" s="130">
        <f t="shared" si="0"/>
        <v>3900000</v>
      </c>
      <c r="N20" s="130">
        <f t="shared" si="1"/>
        <v>25900000</v>
      </c>
      <c r="O20" s="174" t="s">
        <v>153</v>
      </c>
      <c r="P20" s="174"/>
      <c r="Q20" s="174"/>
      <c r="R20" s="175"/>
      <c r="S20" s="159"/>
      <c r="T20" s="159"/>
      <c r="U20" s="159"/>
      <c r="V20" s="159"/>
      <c r="W20" s="159"/>
      <c r="X20" s="159"/>
    </row>
    <row r="21" spans="1:24">
      <c r="A21" s="124" t="s">
        <v>118</v>
      </c>
      <c r="B21" s="132"/>
      <c r="C21" s="132">
        <v>6000000</v>
      </c>
      <c r="D21" s="132">
        <v>5500000</v>
      </c>
      <c r="E21" s="132">
        <v>4900000</v>
      </c>
      <c r="F21" s="132">
        <v>1300000</v>
      </c>
      <c r="G21" s="132">
        <v>1800000</v>
      </c>
      <c r="H21" s="132">
        <v>1900000</v>
      </c>
      <c r="I21" s="132">
        <v>1900000</v>
      </c>
      <c r="J21" s="132">
        <v>2000000</v>
      </c>
      <c r="K21" s="132">
        <v>2100000</v>
      </c>
      <c r="L21" s="132">
        <v>2200000</v>
      </c>
      <c r="M21" s="130">
        <f t="shared" si="0"/>
        <v>-3000000</v>
      </c>
      <c r="N21" s="130">
        <f t="shared" si="1"/>
        <v>1900000</v>
      </c>
      <c r="O21" s="174" t="s">
        <v>154</v>
      </c>
      <c r="P21" s="174"/>
      <c r="Q21" s="174"/>
      <c r="R21" s="175"/>
      <c r="S21" s="159"/>
      <c r="T21" s="159"/>
      <c r="U21" s="159"/>
      <c r="V21" s="159"/>
      <c r="W21" s="159"/>
      <c r="X21" s="159"/>
    </row>
    <row r="22" spans="1:24">
      <c r="A22" s="124" t="s">
        <v>71</v>
      </c>
      <c r="B22" s="132"/>
      <c r="C22" s="132">
        <v>7600000</v>
      </c>
      <c r="D22" s="132">
        <v>6000000</v>
      </c>
      <c r="E22" s="132">
        <v>6500000</v>
      </c>
      <c r="F22" s="132">
        <v>7400000</v>
      </c>
      <c r="G22" s="132">
        <v>7900000</v>
      </c>
      <c r="H22" s="132">
        <v>8300000</v>
      </c>
      <c r="I22" s="132">
        <v>9000000</v>
      </c>
      <c r="J22" s="132">
        <v>9500000</v>
      </c>
      <c r="K22" s="132">
        <v>10000000</v>
      </c>
      <c r="L22" s="132">
        <v>10500000</v>
      </c>
      <c r="M22" s="130">
        <f t="shared" si="0"/>
        <v>1800000</v>
      </c>
      <c r="N22" s="130">
        <f t="shared" si="1"/>
        <v>8300000</v>
      </c>
      <c r="O22" s="174" t="s">
        <v>155</v>
      </c>
      <c r="P22" s="174"/>
      <c r="Q22" s="174"/>
      <c r="R22" s="175"/>
      <c r="S22" s="159"/>
      <c r="T22" s="159"/>
      <c r="U22" s="159"/>
      <c r="V22" s="159"/>
      <c r="W22" s="159"/>
      <c r="X22" s="159"/>
    </row>
    <row r="23" spans="1:24">
      <c r="A23" s="124" t="s">
        <v>99</v>
      </c>
      <c r="B23" s="132"/>
      <c r="C23" s="132">
        <v>9300000</v>
      </c>
      <c r="D23" s="132">
        <v>7500000</v>
      </c>
      <c r="E23" s="132">
        <v>9000000</v>
      </c>
      <c r="F23" s="132">
        <v>12600000</v>
      </c>
      <c r="G23" s="132">
        <v>12800000</v>
      </c>
      <c r="H23" s="132">
        <v>12700000</v>
      </c>
      <c r="I23" s="132">
        <v>13100000</v>
      </c>
      <c r="J23" s="132">
        <v>13700000</v>
      </c>
      <c r="K23" s="132">
        <v>14100000</v>
      </c>
      <c r="L23" s="132">
        <v>14600000</v>
      </c>
      <c r="M23" s="130">
        <f t="shared" si="0"/>
        <v>3700000</v>
      </c>
      <c r="N23" s="130">
        <f t="shared" si="1"/>
        <v>12700000</v>
      </c>
      <c r="O23" s="174" t="s">
        <v>156</v>
      </c>
      <c r="P23" s="174"/>
      <c r="Q23" s="174"/>
      <c r="R23" s="175"/>
      <c r="S23" s="159"/>
      <c r="T23" s="159"/>
      <c r="U23" s="159"/>
      <c r="V23" s="159"/>
      <c r="W23" s="159"/>
      <c r="X23" s="159"/>
    </row>
    <row r="24" spans="1:24">
      <c r="A24" s="124" t="s">
        <v>72</v>
      </c>
      <c r="B24" s="132"/>
      <c r="C24" s="132">
        <v>13400000</v>
      </c>
      <c r="D24" s="132">
        <v>11900000</v>
      </c>
      <c r="E24" s="132">
        <v>13100000</v>
      </c>
      <c r="F24" s="132">
        <v>13500000</v>
      </c>
      <c r="G24" s="132">
        <v>14000000</v>
      </c>
      <c r="H24" s="132">
        <v>14200000</v>
      </c>
      <c r="I24" s="132">
        <v>15800000</v>
      </c>
      <c r="J24" s="132">
        <v>16600000</v>
      </c>
      <c r="K24" s="132">
        <v>17900000</v>
      </c>
      <c r="L24" s="132">
        <v>18700000</v>
      </c>
      <c r="M24" s="130">
        <f t="shared" si="0"/>
        <v>1100000</v>
      </c>
      <c r="N24" s="130">
        <f t="shared" si="1"/>
        <v>14200000</v>
      </c>
      <c r="O24" s="174" t="s">
        <v>157</v>
      </c>
      <c r="P24" s="174"/>
      <c r="Q24" s="174"/>
      <c r="R24" s="175"/>
      <c r="S24" s="159"/>
      <c r="T24" s="159"/>
      <c r="U24" s="159"/>
      <c r="V24" s="159"/>
      <c r="W24" s="159"/>
      <c r="X24" s="159"/>
    </row>
    <row r="25" spans="1:24">
      <c r="A25" s="124" t="s">
        <v>32</v>
      </c>
      <c r="B25" s="132"/>
      <c r="C25" s="132">
        <v>11000000</v>
      </c>
      <c r="D25" s="132">
        <v>14200000</v>
      </c>
      <c r="E25" s="132">
        <v>17300000</v>
      </c>
      <c r="F25" s="132">
        <v>14300000</v>
      </c>
      <c r="G25" s="132">
        <v>15200000</v>
      </c>
      <c r="H25" s="132">
        <v>16000000</v>
      </c>
      <c r="I25" s="132">
        <v>16800000</v>
      </c>
      <c r="J25" s="132">
        <v>17900000</v>
      </c>
      <c r="K25" s="132">
        <v>18500000</v>
      </c>
      <c r="L25" s="132">
        <v>19400000</v>
      </c>
      <c r="M25" s="130">
        <f t="shared" si="0"/>
        <v>-1300000</v>
      </c>
      <c r="N25" s="130">
        <f t="shared" si="1"/>
        <v>16000000</v>
      </c>
      <c r="O25" s="174" t="s">
        <v>158</v>
      </c>
      <c r="P25" s="174"/>
      <c r="Q25" s="174"/>
      <c r="R25" s="175"/>
      <c r="S25" s="159"/>
      <c r="T25" s="159"/>
      <c r="U25" s="159"/>
      <c r="V25" s="159"/>
      <c r="W25" s="159"/>
      <c r="X25" s="159"/>
    </row>
    <row r="26" spans="1:24">
      <c r="A26" s="124" t="s">
        <v>100</v>
      </c>
      <c r="B26" s="132"/>
      <c r="C26" s="132">
        <v>9300000</v>
      </c>
      <c r="D26" s="132">
        <v>8500000</v>
      </c>
      <c r="E26" s="132">
        <v>7800000</v>
      </c>
      <c r="F26" s="132">
        <v>8700000</v>
      </c>
      <c r="G26" s="132">
        <v>9100000</v>
      </c>
      <c r="H26" s="132">
        <v>9300000</v>
      </c>
      <c r="I26" s="132">
        <v>9600000</v>
      </c>
      <c r="J26" s="132">
        <v>9800000</v>
      </c>
      <c r="K26" s="132">
        <v>10000000</v>
      </c>
      <c r="L26" s="132">
        <v>10300000</v>
      </c>
      <c r="M26" s="130">
        <f t="shared" si="0"/>
        <v>1500000</v>
      </c>
      <c r="N26" s="130">
        <f t="shared" si="1"/>
        <v>9300000</v>
      </c>
      <c r="O26" s="174" t="s">
        <v>159</v>
      </c>
      <c r="P26" s="174"/>
      <c r="Q26" s="174"/>
      <c r="R26" s="175"/>
      <c r="S26" s="159"/>
      <c r="T26" s="159"/>
      <c r="U26" s="159"/>
      <c r="V26" s="159"/>
      <c r="W26" s="159"/>
      <c r="X26" s="159"/>
    </row>
    <row r="27" spans="1:24">
      <c r="A27" s="124" t="s">
        <v>101</v>
      </c>
      <c r="B27" s="132"/>
      <c r="C27" s="132">
        <v>15800000</v>
      </c>
      <c r="D27" s="132">
        <v>12900000</v>
      </c>
      <c r="E27" s="132">
        <v>13800000</v>
      </c>
      <c r="F27" s="132">
        <v>16700000</v>
      </c>
      <c r="G27" s="132">
        <v>18800000</v>
      </c>
      <c r="H27" s="132">
        <v>21500000</v>
      </c>
      <c r="I27" s="132">
        <v>23500000</v>
      </c>
      <c r="J27" s="132">
        <v>24900000</v>
      </c>
      <c r="K27" s="132">
        <v>25500000</v>
      </c>
      <c r="L27" s="132">
        <v>27100000</v>
      </c>
      <c r="M27" s="130">
        <f t="shared" si="0"/>
        <v>7700000</v>
      </c>
      <c r="N27" s="130">
        <f t="shared" si="1"/>
        <v>21500000</v>
      </c>
      <c r="O27" s="174" t="s">
        <v>160</v>
      </c>
      <c r="P27" s="174"/>
      <c r="Q27" s="174"/>
      <c r="R27" s="175"/>
      <c r="S27" s="159"/>
      <c r="T27" s="159"/>
      <c r="U27" s="159"/>
      <c r="V27" s="159"/>
      <c r="W27" s="159"/>
      <c r="X27" s="159"/>
    </row>
    <row r="28" spans="1:24">
      <c r="A28" s="122" t="s">
        <v>42</v>
      </c>
      <c r="B28" s="134"/>
      <c r="C28" s="134">
        <f t="shared" ref="C28:L28" si="2">SUM(C16:C27)</f>
        <v>134400000</v>
      </c>
      <c r="D28" s="134">
        <f t="shared" si="2"/>
        <v>133000000</v>
      </c>
      <c r="E28" s="134">
        <f t="shared" si="2"/>
        <v>134800000</v>
      </c>
      <c r="F28" s="134">
        <f t="shared" si="2"/>
        <v>139800000</v>
      </c>
      <c r="G28" s="134">
        <f t="shared" si="2"/>
        <v>149300000</v>
      </c>
      <c r="H28" s="134">
        <f t="shared" si="2"/>
        <v>163200000</v>
      </c>
      <c r="I28" s="134">
        <f t="shared" si="2"/>
        <v>170600000</v>
      </c>
      <c r="J28" s="134">
        <f t="shared" si="2"/>
        <v>176600000</v>
      </c>
      <c r="K28" s="134">
        <f t="shared" si="2"/>
        <v>183200000</v>
      </c>
      <c r="L28" s="134">
        <f t="shared" si="2"/>
        <v>190200000</v>
      </c>
      <c r="M28" s="135">
        <f t="shared" si="0"/>
        <v>28400000</v>
      </c>
      <c r="N28" s="135">
        <f t="shared" si="1"/>
        <v>163200000</v>
      </c>
      <c r="O28" s="172"/>
      <c r="P28" s="172"/>
      <c r="Q28" s="172"/>
      <c r="R28" s="173"/>
    </row>
    <row r="29" spans="1:24">
      <c r="A29" s="122"/>
      <c r="B29" s="136"/>
      <c r="C29" s="136"/>
      <c r="D29" s="136"/>
      <c r="E29" s="129"/>
      <c r="F29" s="129"/>
      <c r="G29" s="129"/>
      <c r="H29" s="129"/>
      <c r="I29" s="129"/>
      <c r="J29" s="129"/>
      <c r="K29" s="129"/>
      <c r="L29" s="129"/>
      <c r="M29" s="130"/>
      <c r="N29" s="130"/>
      <c r="O29" s="172"/>
      <c r="P29" s="172"/>
      <c r="Q29" s="172"/>
      <c r="R29" s="173"/>
    </row>
    <row r="30" spans="1:24">
      <c r="A30" s="123" t="s">
        <v>76</v>
      </c>
      <c r="B30" s="130"/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72"/>
      <c r="P30" s="172"/>
      <c r="Q30" s="172"/>
      <c r="R30" s="173"/>
    </row>
    <row r="31" spans="1:24">
      <c r="A31" s="124" t="s">
        <v>50</v>
      </c>
      <c r="B31" s="137"/>
      <c r="C31" s="132">
        <v>16600000</v>
      </c>
      <c r="D31" s="132">
        <v>18400000</v>
      </c>
      <c r="E31" s="132">
        <v>17400000</v>
      </c>
      <c r="F31" s="132">
        <v>18000000</v>
      </c>
      <c r="G31" s="132">
        <v>19600000</v>
      </c>
      <c r="H31" s="132">
        <v>19400000</v>
      </c>
      <c r="I31" s="132">
        <v>19800000</v>
      </c>
      <c r="J31" s="132">
        <v>20100000</v>
      </c>
      <c r="K31" s="132">
        <v>20600000</v>
      </c>
      <c r="L31" s="132">
        <v>21000000</v>
      </c>
      <c r="M31" s="130">
        <f>H31-E31</f>
        <v>2000000</v>
      </c>
      <c r="N31" s="130">
        <f>H31-B31</f>
        <v>19400000</v>
      </c>
      <c r="O31" s="174" t="s">
        <v>159</v>
      </c>
      <c r="P31" s="174"/>
      <c r="Q31" s="174"/>
      <c r="R31" s="175"/>
      <c r="S31" s="159"/>
      <c r="T31" s="159"/>
      <c r="U31" s="159"/>
      <c r="V31" s="159"/>
      <c r="W31" s="159"/>
      <c r="X31" s="159"/>
    </row>
    <row r="32" spans="1:24">
      <c r="A32" s="124" t="s">
        <v>34</v>
      </c>
      <c r="B32" s="137"/>
      <c r="C32" s="132">
        <v>400000</v>
      </c>
      <c r="D32" s="132">
        <v>500000</v>
      </c>
      <c r="E32" s="132">
        <v>500000</v>
      </c>
      <c r="F32" s="132">
        <v>500000</v>
      </c>
      <c r="G32" s="132">
        <v>500000</v>
      </c>
      <c r="H32" s="132">
        <v>500000</v>
      </c>
      <c r="I32" s="132">
        <v>500000</v>
      </c>
      <c r="J32" s="132">
        <v>500000</v>
      </c>
      <c r="K32" s="132">
        <v>600000</v>
      </c>
      <c r="L32" s="132">
        <v>600000</v>
      </c>
      <c r="M32" s="130">
        <f>H32-E32</f>
        <v>0</v>
      </c>
      <c r="N32" s="130">
        <f>H32-B32</f>
        <v>500000</v>
      </c>
      <c r="O32" s="174" t="s">
        <v>159</v>
      </c>
      <c r="P32" s="174"/>
      <c r="Q32" s="174"/>
      <c r="R32" s="175"/>
      <c r="S32" s="159"/>
      <c r="T32" s="159"/>
      <c r="U32" s="159"/>
      <c r="V32" s="159"/>
      <c r="W32" s="159"/>
      <c r="X32" s="159"/>
    </row>
    <row r="33" spans="1:24">
      <c r="A33" s="124" t="s">
        <v>35</v>
      </c>
      <c r="B33" s="137"/>
      <c r="C33" s="132">
        <v>2300000</v>
      </c>
      <c r="D33" s="132">
        <v>2200000</v>
      </c>
      <c r="E33" s="132">
        <v>2100000</v>
      </c>
      <c r="F33" s="132">
        <v>2300000</v>
      </c>
      <c r="G33" s="132">
        <v>2400000</v>
      </c>
      <c r="H33" s="132">
        <v>2500000</v>
      </c>
      <c r="I33" s="132">
        <v>2500000</v>
      </c>
      <c r="J33" s="132">
        <v>2600000</v>
      </c>
      <c r="K33" s="132">
        <v>2600000</v>
      </c>
      <c r="L33" s="132">
        <v>2700000</v>
      </c>
      <c r="M33" s="130">
        <f>H33-E33</f>
        <v>400000</v>
      </c>
      <c r="N33" s="130">
        <f>H33-B33</f>
        <v>2500000</v>
      </c>
      <c r="O33" s="174" t="s">
        <v>159</v>
      </c>
      <c r="P33" s="174"/>
      <c r="Q33" s="174"/>
      <c r="R33" s="175"/>
      <c r="S33" s="159"/>
      <c r="T33" s="159"/>
      <c r="U33" s="159"/>
      <c r="V33" s="159"/>
      <c r="W33" s="159"/>
      <c r="X33" s="159"/>
    </row>
    <row r="34" spans="1:24">
      <c r="A34" s="124" t="s">
        <v>33</v>
      </c>
      <c r="B34" s="137"/>
      <c r="C34" s="132">
        <v>5000000</v>
      </c>
      <c r="D34" s="132">
        <v>4900000</v>
      </c>
      <c r="E34" s="132">
        <v>5000000</v>
      </c>
      <c r="F34" s="132">
        <v>5200000</v>
      </c>
      <c r="G34" s="132">
        <v>5400000</v>
      </c>
      <c r="H34" s="132">
        <v>5500000</v>
      </c>
      <c r="I34" s="132">
        <v>5600000</v>
      </c>
      <c r="J34" s="132">
        <v>5700000</v>
      </c>
      <c r="K34" s="132">
        <v>5800000</v>
      </c>
      <c r="L34" s="132">
        <v>6000000</v>
      </c>
      <c r="M34" s="130">
        <f>H34-E34</f>
        <v>500000</v>
      </c>
      <c r="N34" s="130">
        <f>H34-B34</f>
        <v>5500000</v>
      </c>
      <c r="O34" s="174" t="s">
        <v>161</v>
      </c>
      <c r="P34" s="174"/>
      <c r="Q34" s="174"/>
      <c r="R34" s="175"/>
      <c r="S34" s="159"/>
      <c r="T34" s="159"/>
      <c r="U34" s="159"/>
      <c r="V34" s="159"/>
      <c r="W34" s="159"/>
      <c r="X34" s="159"/>
    </row>
    <row r="35" spans="1:24">
      <c r="A35" s="122" t="s">
        <v>42</v>
      </c>
      <c r="B35" s="134"/>
      <c r="C35" s="134">
        <f t="shared" ref="C35:L35" si="3">SUM(C31:C34)</f>
        <v>24300000</v>
      </c>
      <c r="D35" s="134">
        <f t="shared" si="3"/>
        <v>26000000</v>
      </c>
      <c r="E35" s="134">
        <f t="shared" si="3"/>
        <v>25000000</v>
      </c>
      <c r="F35" s="134">
        <f t="shared" si="3"/>
        <v>26000000</v>
      </c>
      <c r="G35" s="134">
        <f t="shared" si="3"/>
        <v>27900000</v>
      </c>
      <c r="H35" s="134">
        <f t="shared" si="3"/>
        <v>27900000</v>
      </c>
      <c r="I35" s="134">
        <f t="shared" si="3"/>
        <v>28400000</v>
      </c>
      <c r="J35" s="134">
        <f t="shared" si="3"/>
        <v>28900000</v>
      </c>
      <c r="K35" s="134">
        <f t="shared" si="3"/>
        <v>29600000</v>
      </c>
      <c r="L35" s="134">
        <f t="shared" si="3"/>
        <v>30300000</v>
      </c>
      <c r="M35" s="135">
        <f>H35-E35</f>
        <v>2900000</v>
      </c>
      <c r="N35" s="135">
        <f>H35-B35</f>
        <v>27900000</v>
      </c>
      <c r="O35" s="172"/>
      <c r="P35" s="172"/>
      <c r="Q35" s="172"/>
      <c r="R35" s="173"/>
    </row>
    <row r="36" spans="1:24">
      <c r="A36" s="122"/>
      <c r="B36" s="136"/>
      <c r="C36" s="136"/>
      <c r="D36" s="136"/>
      <c r="E36" s="129"/>
      <c r="F36" s="129"/>
      <c r="G36" s="129"/>
      <c r="H36" s="129"/>
      <c r="I36" s="129"/>
      <c r="J36" s="129"/>
      <c r="K36" s="129"/>
      <c r="L36" s="129"/>
      <c r="M36" s="130"/>
      <c r="N36" s="130"/>
      <c r="O36" s="172"/>
      <c r="P36" s="172"/>
      <c r="Q36" s="172"/>
      <c r="R36" s="173"/>
    </row>
    <row r="37" spans="1:24">
      <c r="A37" s="123" t="s">
        <v>74</v>
      </c>
      <c r="B37" s="131"/>
      <c r="C37" s="131"/>
      <c r="D37" s="131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72"/>
      <c r="P37" s="172"/>
      <c r="Q37" s="172"/>
      <c r="R37" s="173"/>
    </row>
    <row r="38" spans="1:24">
      <c r="A38" s="124" t="s">
        <v>120</v>
      </c>
      <c r="B38" s="137"/>
      <c r="C38" s="132">
        <v>19400000</v>
      </c>
      <c r="D38" s="132">
        <v>18900000</v>
      </c>
      <c r="E38" s="132">
        <v>19400000</v>
      </c>
      <c r="F38" s="132">
        <v>20900000</v>
      </c>
      <c r="G38" s="132">
        <v>23100000</v>
      </c>
      <c r="H38" s="132">
        <v>23700000</v>
      </c>
      <c r="I38" s="132">
        <v>25000000</v>
      </c>
      <c r="J38" s="132">
        <v>25400000</v>
      </c>
      <c r="K38" s="132">
        <v>26200000</v>
      </c>
      <c r="L38" s="132">
        <v>27000000</v>
      </c>
      <c r="M38" s="130">
        <f>H38-E38</f>
        <v>4300000</v>
      </c>
      <c r="N38" s="130">
        <f>H38-B38</f>
        <v>23700000</v>
      </c>
      <c r="O38" s="174" t="s">
        <v>162</v>
      </c>
      <c r="P38" s="174"/>
      <c r="Q38" s="174"/>
      <c r="R38" s="175"/>
      <c r="S38" s="159"/>
      <c r="T38" s="159"/>
      <c r="U38" s="159"/>
      <c r="V38" s="159"/>
      <c r="W38" s="159"/>
      <c r="X38" s="159"/>
    </row>
    <row r="39" spans="1:24">
      <c r="A39" s="124" t="s">
        <v>43</v>
      </c>
      <c r="B39" s="137"/>
      <c r="C39" s="132">
        <v>24900000</v>
      </c>
      <c r="D39" s="132">
        <v>9000000</v>
      </c>
      <c r="E39" s="132">
        <v>7800000</v>
      </c>
      <c r="F39" s="132">
        <v>9600000</v>
      </c>
      <c r="G39" s="132">
        <v>10200000</v>
      </c>
      <c r="H39" s="132">
        <v>10200000</v>
      </c>
      <c r="I39" s="132">
        <v>10900000</v>
      </c>
      <c r="J39" s="132">
        <v>11000000</v>
      </c>
      <c r="K39" s="132">
        <v>11300000</v>
      </c>
      <c r="L39" s="132">
        <v>11600000</v>
      </c>
      <c r="M39" s="130">
        <f>H39-E39</f>
        <v>2400000</v>
      </c>
      <c r="N39" s="130">
        <f>H39-B39</f>
        <v>10200000</v>
      </c>
      <c r="O39" s="174" t="s">
        <v>163</v>
      </c>
      <c r="P39" s="174"/>
      <c r="Q39" s="174"/>
      <c r="R39" s="175"/>
      <c r="S39" s="159"/>
      <c r="T39" s="159"/>
      <c r="U39" s="159"/>
      <c r="V39" s="159"/>
      <c r="W39" s="159"/>
      <c r="X39" s="159"/>
    </row>
    <row r="40" spans="1:24">
      <c r="A40" s="124" t="s">
        <v>119</v>
      </c>
      <c r="B40" s="137"/>
      <c r="C40" s="132">
        <v>11400000</v>
      </c>
      <c r="D40" s="132">
        <v>11400000</v>
      </c>
      <c r="E40" s="132">
        <v>12100000</v>
      </c>
      <c r="F40" s="132">
        <v>14400000</v>
      </c>
      <c r="G40" s="132">
        <v>15100000</v>
      </c>
      <c r="H40" s="132">
        <v>14700000</v>
      </c>
      <c r="I40" s="132">
        <v>15700000</v>
      </c>
      <c r="J40" s="132">
        <v>16100000</v>
      </c>
      <c r="K40" s="132">
        <v>16900000</v>
      </c>
      <c r="L40" s="132">
        <v>17500000</v>
      </c>
      <c r="M40" s="130">
        <f>H40-E40</f>
        <v>2600000</v>
      </c>
      <c r="N40" s="130">
        <f>H40-B40</f>
        <v>14700000</v>
      </c>
      <c r="O40" s="174" t="s">
        <v>164</v>
      </c>
      <c r="P40" s="174"/>
      <c r="Q40" s="174"/>
      <c r="R40" s="175"/>
      <c r="S40" s="159"/>
      <c r="T40" s="159"/>
      <c r="U40" s="159"/>
      <c r="V40" s="159"/>
      <c r="W40" s="159"/>
      <c r="X40" s="159"/>
    </row>
    <row r="41" spans="1:24">
      <c r="A41" s="122" t="s">
        <v>42</v>
      </c>
      <c r="B41" s="134"/>
      <c r="C41" s="134">
        <f t="shared" ref="C41:L41" si="4">SUM(C38:C40)</f>
        <v>55700000</v>
      </c>
      <c r="D41" s="134">
        <f t="shared" si="4"/>
        <v>39300000</v>
      </c>
      <c r="E41" s="134">
        <f t="shared" si="4"/>
        <v>39300000</v>
      </c>
      <c r="F41" s="134">
        <f t="shared" si="4"/>
        <v>44900000</v>
      </c>
      <c r="G41" s="134">
        <f t="shared" si="4"/>
        <v>48400000</v>
      </c>
      <c r="H41" s="134">
        <f t="shared" si="4"/>
        <v>48600000</v>
      </c>
      <c r="I41" s="134">
        <f t="shared" si="4"/>
        <v>51600000</v>
      </c>
      <c r="J41" s="134">
        <f t="shared" si="4"/>
        <v>52500000</v>
      </c>
      <c r="K41" s="134">
        <f t="shared" si="4"/>
        <v>54400000</v>
      </c>
      <c r="L41" s="134">
        <f t="shared" si="4"/>
        <v>56100000</v>
      </c>
      <c r="M41" s="135">
        <f>H41-E41</f>
        <v>9300000</v>
      </c>
      <c r="N41" s="135">
        <f>H41-B41</f>
        <v>48600000</v>
      </c>
      <c r="O41" s="172"/>
      <c r="P41" s="172"/>
      <c r="Q41" s="172"/>
      <c r="R41" s="173"/>
    </row>
    <row r="42" spans="1:24">
      <c r="A42" s="122"/>
      <c r="B42" s="136"/>
      <c r="C42" s="136"/>
      <c r="D42" s="136"/>
      <c r="E42" s="129"/>
      <c r="F42" s="129"/>
      <c r="G42" s="129"/>
      <c r="H42" s="129"/>
      <c r="I42" s="129"/>
      <c r="J42" s="129"/>
      <c r="K42" s="129"/>
      <c r="L42" s="129"/>
      <c r="M42" s="130"/>
      <c r="N42" s="130"/>
      <c r="O42" s="172"/>
      <c r="P42" s="172"/>
      <c r="Q42" s="172"/>
      <c r="R42" s="173"/>
    </row>
    <row r="43" spans="1:24">
      <c r="A43" s="123" t="s">
        <v>102</v>
      </c>
      <c r="B43" s="130"/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N43" s="130"/>
      <c r="O43" s="172"/>
      <c r="P43" s="172"/>
      <c r="Q43" s="172"/>
      <c r="R43" s="173"/>
    </row>
    <row r="44" spans="1:24">
      <c r="A44" s="114" t="s">
        <v>104</v>
      </c>
      <c r="B44" s="137"/>
      <c r="C44" s="132">
        <v>2400000</v>
      </c>
      <c r="D44" s="132">
        <v>2300000</v>
      </c>
      <c r="E44" s="132">
        <v>2400000</v>
      </c>
      <c r="F44" s="132">
        <v>3000000</v>
      </c>
      <c r="G44" s="132">
        <v>3100000</v>
      </c>
      <c r="H44" s="132">
        <v>3300000</v>
      </c>
      <c r="I44" s="132">
        <v>3400000</v>
      </c>
      <c r="J44" s="132">
        <v>3600000</v>
      </c>
      <c r="K44" s="132">
        <v>3800000</v>
      </c>
      <c r="L44" s="132">
        <v>3900000</v>
      </c>
      <c r="M44" s="130">
        <f>H44-E44</f>
        <v>900000</v>
      </c>
      <c r="N44" s="130">
        <f>H44-B44</f>
        <v>3300000</v>
      </c>
      <c r="O44" s="174" t="s">
        <v>165</v>
      </c>
      <c r="P44" s="174"/>
      <c r="Q44" s="174"/>
      <c r="R44" s="175"/>
      <c r="S44" s="159"/>
      <c r="T44" s="159"/>
      <c r="U44" s="159"/>
      <c r="V44" s="159"/>
      <c r="W44" s="159"/>
      <c r="X44" s="159"/>
    </row>
    <row r="45" spans="1:24" ht="25">
      <c r="A45" s="114" t="s">
        <v>105</v>
      </c>
      <c r="B45" s="137"/>
      <c r="C45" s="132">
        <v>5900000</v>
      </c>
      <c r="D45" s="132">
        <v>6300000</v>
      </c>
      <c r="E45" s="132">
        <v>5900000</v>
      </c>
      <c r="F45" s="132">
        <v>8000000</v>
      </c>
      <c r="G45" s="132">
        <v>9400000</v>
      </c>
      <c r="H45" s="132">
        <v>10000000</v>
      </c>
      <c r="I45" s="132">
        <v>10400000</v>
      </c>
      <c r="J45" s="132">
        <v>10800000</v>
      </c>
      <c r="K45" s="132">
        <v>11300000</v>
      </c>
      <c r="L45" s="132">
        <v>11800000</v>
      </c>
      <c r="M45" s="130">
        <f>H45-E45</f>
        <v>4100000</v>
      </c>
      <c r="N45" s="130">
        <f>H45-B45</f>
        <v>10000000</v>
      </c>
      <c r="O45" s="174" t="s">
        <v>166</v>
      </c>
      <c r="P45" s="174"/>
      <c r="Q45" s="174"/>
      <c r="R45" s="175"/>
      <c r="S45" s="159"/>
      <c r="T45" s="159"/>
      <c r="U45" s="159"/>
      <c r="V45" s="159"/>
      <c r="W45" s="159"/>
      <c r="X45" s="159"/>
    </row>
    <row r="46" spans="1:24">
      <c r="A46" s="114" t="s">
        <v>103</v>
      </c>
      <c r="B46" s="137"/>
      <c r="C46" s="132">
        <v>7200000</v>
      </c>
      <c r="D46" s="132">
        <v>9000000</v>
      </c>
      <c r="E46" s="132">
        <v>8400000</v>
      </c>
      <c r="F46" s="132">
        <v>7900000</v>
      </c>
      <c r="G46" s="132">
        <v>8800000</v>
      </c>
      <c r="H46" s="132">
        <v>9300000</v>
      </c>
      <c r="I46" s="132">
        <v>9400000</v>
      </c>
      <c r="J46" s="132">
        <v>9800000</v>
      </c>
      <c r="K46" s="132">
        <v>10200000</v>
      </c>
      <c r="L46" s="132">
        <v>10600000</v>
      </c>
      <c r="M46" s="130">
        <f>H46-E46</f>
        <v>900000</v>
      </c>
      <c r="N46" s="130">
        <f>H46-B46</f>
        <v>9300000</v>
      </c>
      <c r="O46" s="174" t="s">
        <v>167</v>
      </c>
      <c r="P46" s="174"/>
      <c r="Q46" s="174"/>
      <c r="R46" s="175"/>
      <c r="S46" s="159"/>
      <c r="T46" s="159"/>
      <c r="U46" s="159"/>
      <c r="V46" s="159"/>
      <c r="W46" s="159"/>
      <c r="X46" s="159"/>
    </row>
    <row r="47" spans="1:24">
      <c r="A47" s="122" t="s">
        <v>42</v>
      </c>
      <c r="B47" s="134"/>
      <c r="C47" s="134">
        <f t="shared" ref="C47:L47" si="5">SUM(C44:C46)</f>
        <v>15500000</v>
      </c>
      <c r="D47" s="134">
        <f t="shared" si="5"/>
        <v>17600000</v>
      </c>
      <c r="E47" s="134">
        <f t="shared" si="5"/>
        <v>16700000</v>
      </c>
      <c r="F47" s="134">
        <f t="shared" si="5"/>
        <v>18900000</v>
      </c>
      <c r="G47" s="134">
        <f t="shared" si="5"/>
        <v>21300000</v>
      </c>
      <c r="H47" s="134">
        <f t="shared" si="5"/>
        <v>22600000</v>
      </c>
      <c r="I47" s="134">
        <f t="shared" si="5"/>
        <v>23200000</v>
      </c>
      <c r="J47" s="134">
        <f t="shared" si="5"/>
        <v>24200000</v>
      </c>
      <c r="K47" s="134">
        <f t="shared" si="5"/>
        <v>25300000</v>
      </c>
      <c r="L47" s="134">
        <f t="shared" si="5"/>
        <v>26300000</v>
      </c>
      <c r="M47" s="135">
        <f>H47-E47</f>
        <v>5900000</v>
      </c>
      <c r="N47" s="135">
        <f>H47-B47</f>
        <v>22600000</v>
      </c>
      <c r="O47" s="172"/>
      <c r="P47" s="172"/>
      <c r="Q47" s="172"/>
      <c r="R47" s="173"/>
    </row>
    <row r="48" spans="1:24">
      <c r="A48" s="122"/>
      <c r="B48" s="136"/>
      <c r="C48" s="136"/>
      <c r="D48" s="136"/>
      <c r="E48" s="129"/>
      <c r="F48" s="129"/>
      <c r="G48" s="129"/>
      <c r="H48" s="129"/>
      <c r="I48" s="129"/>
      <c r="J48" s="129"/>
      <c r="K48" s="129"/>
      <c r="L48" s="129"/>
      <c r="M48" s="130"/>
      <c r="N48" s="130"/>
      <c r="O48" s="172"/>
      <c r="P48" s="172"/>
      <c r="Q48" s="172"/>
      <c r="R48" s="173"/>
    </row>
    <row r="49" spans="1:24">
      <c r="A49" s="123" t="s">
        <v>57</v>
      </c>
      <c r="B49" s="131"/>
      <c r="C49" s="131"/>
      <c r="D49" s="131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72"/>
      <c r="P49" s="172"/>
      <c r="Q49" s="172"/>
      <c r="R49" s="173"/>
    </row>
    <row r="50" spans="1:24">
      <c r="A50" s="124" t="s">
        <v>48</v>
      </c>
      <c r="B50" s="137"/>
      <c r="C50" s="132">
        <v>6500000</v>
      </c>
      <c r="D50" s="132">
        <v>6900000</v>
      </c>
      <c r="E50" s="132">
        <v>6900000</v>
      </c>
      <c r="F50" s="132">
        <v>7700000</v>
      </c>
      <c r="G50" s="132">
        <v>8800000</v>
      </c>
      <c r="H50" s="132">
        <v>9400000</v>
      </c>
      <c r="I50" s="132">
        <v>10100000</v>
      </c>
      <c r="J50" s="132">
        <v>10500000</v>
      </c>
      <c r="K50" s="132">
        <v>11000000</v>
      </c>
      <c r="L50" s="132">
        <v>11400000</v>
      </c>
      <c r="M50" s="130">
        <f>H50-E50</f>
        <v>2500000</v>
      </c>
      <c r="N50" s="130">
        <f>H50-B50</f>
        <v>9400000</v>
      </c>
      <c r="O50" s="174" t="s">
        <v>168</v>
      </c>
      <c r="P50" s="174"/>
      <c r="Q50" s="174"/>
      <c r="R50" s="175"/>
      <c r="S50" s="159"/>
      <c r="T50" s="159"/>
      <c r="U50" s="159"/>
      <c r="V50" s="159"/>
      <c r="W50" s="159"/>
      <c r="X50" s="159"/>
    </row>
    <row r="51" spans="1:24">
      <c r="A51" s="124" t="s">
        <v>121</v>
      </c>
      <c r="B51" s="137"/>
      <c r="C51" s="132">
        <v>6700000</v>
      </c>
      <c r="D51" s="132">
        <v>7700000</v>
      </c>
      <c r="E51" s="132">
        <v>8400000</v>
      </c>
      <c r="F51" s="132">
        <v>9300000</v>
      </c>
      <c r="G51" s="132">
        <v>9700000</v>
      </c>
      <c r="H51" s="132">
        <v>10500000</v>
      </c>
      <c r="I51" s="132">
        <v>11400000</v>
      </c>
      <c r="J51" s="132">
        <v>12200000</v>
      </c>
      <c r="K51" s="132">
        <v>13300000</v>
      </c>
      <c r="L51" s="132">
        <v>14400000</v>
      </c>
      <c r="M51" s="130">
        <f>H51-E51</f>
        <v>2100000</v>
      </c>
      <c r="N51" s="130">
        <f>H51-B51</f>
        <v>10500000</v>
      </c>
      <c r="O51" s="174" t="s">
        <v>169</v>
      </c>
      <c r="P51" s="174"/>
      <c r="Q51" s="174"/>
      <c r="R51" s="175"/>
      <c r="S51" s="159"/>
      <c r="T51" s="159"/>
      <c r="U51" s="159"/>
      <c r="V51" s="159"/>
      <c r="W51" s="159"/>
      <c r="X51" s="159"/>
    </row>
    <row r="52" spans="1:24">
      <c r="A52" s="124" t="s">
        <v>49</v>
      </c>
      <c r="B52" s="137"/>
      <c r="C52" s="132">
        <v>3200000</v>
      </c>
      <c r="D52" s="132">
        <v>3300000</v>
      </c>
      <c r="E52" s="132">
        <v>3100000</v>
      </c>
      <c r="F52" s="132">
        <v>3900000</v>
      </c>
      <c r="G52" s="132">
        <v>4400000</v>
      </c>
      <c r="H52" s="132">
        <v>4500000</v>
      </c>
      <c r="I52" s="132">
        <v>4700000</v>
      </c>
      <c r="J52" s="132">
        <v>4900000</v>
      </c>
      <c r="K52" s="132">
        <v>5100000</v>
      </c>
      <c r="L52" s="132">
        <v>5300000</v>
      </c>
      <c r="M52" s="130">
        <f>H52-E52</f>
        <v>1400000</v>
      </c>
      <c r="N52" s="130">
        <f>H52-B52</f>
        <v>4500000</v>
      </c>
      <c r="O52" s="174" t="s">
        <v>167</v>
      </c>
      <c r="P52" s="174"/>
      <c r="Q52" s="174"/>
      <c r="R52" s="175"/>
      <c r="S52" s="159"/>
      <c r="T52" s="159"/>
      <c r="U52" s="159"/>
      <c r="V52" s="159"/>
      <c r="W52" s="159"/>
      <c r="X52" s="159"/>
    </row>
    <row r="53" spans="1:24">
      <c r="A53" s="122" t="s">
        <v>42</v>
      </c>
      <c r="B53" s="134"/>
      <c r="C53" s="134">
        <f t="shared" ref="C53:L53" si="6">SUM(C50:C52)</f>
        <v>16400000</v>
      </c>
      <c r="D53" s="134">
        <f t="shared" si="6"/>
        <v>17900000</v>
      </c>
      <c r="E53" s="134">
        <f t="shared" si="6"/>
        <v>18400000</v>
      </c>
      <c r="F53" s="134">
        <f t="shared" si="6"/>
        <v>20900000</v>
      </c>
      <c r="G53" s="134">
        <f t="shared" si="6"/>
        <v>22900000</v>
      </c>
      <c r="H53" s="134">
        <f t="shared" si="6"/>
        <v>24400000</v>
      </c>
      <c r="I53" s="134">
        <f t="shared" si="6"/>
        <v>26200000</v>
      </c>
      <c r="J53" s="134">
        <f t="shared" si="6"/>
        <v>27600000</v>
      </c>
      <c r="K53" s="134">
        <f t="shared" si="6"/>
        <v>29400000</v>
      </c>
      <c r="L53" s="134">
        <f t="shared" si="6"/>
        <v>31100000</v>
      </c>
      <c r="M53" s="135">
        <f>H53-E53</f>
        <v>6000000</v>
      </c>
      <c r="N53" s="135">
        <f>H53-B53</f>
        <v>24400000</v>
      </c>
      <c r="O53" s="172"/>
      <c r="P53" s="172"/>
      <c r="Q53" s="172"/>
      <c r="R53" s="173"/>
    </row>
    <row r="54" spans="1:24">
      <c r="A54" s="122"/>
      <c r="B54" s="136"/>
      <c r="C54" s="136"/>
      <c r="D54" s="136"/>
      <c r="E54" s="129"/>
      <c r="F54" s="129"/>
      <c r="G54" s="129"/>
      <c r="H54" s="129"/>
      <c r="I54" s="129"/>
      <c r="J54" s="129"/>
      <c r="K54" s="129"/>
      <c r="L54" s="129"/>
      <c r="M54" s="130"/>
      <c r="N54" s="130"/>
      <c r="O54" s="172"/>
      <c r="P54" s="172"/>
      <c r="Q54" s="172"/>
      <c r="R54" s="173"/>
    </row>
    <row r="55" spans="1:24">
      <c r="A55" s="123" t="s">
        <v>58</v>
      </c>
      <c r="B55" s="131"/>
      <c r="C55" s="131"/>
      <c r="D55" s="131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72"/>
      <c r="P55" s="172"/>
      <c r="Q55" s="172"/>
      <c r="R55" s="173"/>
    </row>
    <row r="56" spans="1:24">
      <c r="A56" s="114" t="s">
        <v>47</v>
      </c>
      <c r="B56" s="137"/>
      <c r="C56" s="137">
        <v>3700000</v>
      </c>
      <c r="D56" s="137">
        <v>4500000</v>
      </c>
      <c r="E56" s="132">
        <v>6100000</v>
      </c>
      <c r="F56" s="132">
        <v>6600000</v>
      </c>
      <c r="G56" s="132">
        <v>7300000</v>
      </c>
      <c r="H56" s="132">
        <v>7600000</v>
      </c>
      <c r="I56" s="132">
        <v>7900000</v>
      </c>
      <c r="J56" s="132">
        <v>8400000</v>
      </c>
      <c r="K56" s="132">
        <v>8800000</v>
      </c>
      <c r="L56" s="132">
        <v>9300000</v>
      </c>
      <c r="M56" s="130">
        <f>H56-E56</f>
        <v>1500000</v>
      </c>
      <c r="N56" s="130">
        <f>H56-B56</f>
        <v>7600000</v>
      </c>
      <c r="O56" s="174" t="s">
        <v>170</v>
      </c>
      <c r="P56" s="174"/>
      <c r="Q56" s="174"/>
      <c r="R56" s="175"/>
      <c r="S56" s="159"/>
      <c r="T56" s="159"/>
      <c r="U56" s="159"/>
      <c r="V56" s="159"/>
      <c r="W56" s="159"/>
      <c r="X56" s="159"/>
    </row>
    <row r="57" spans="1:24">
      <c r="A57" s="114" t="s">
        <v>122</v>
      </c>
      <c r="B57" s="137"/>
      <c r="C57" s="137">
        <v>36900000</v>
      </c>
      <c r="D57" s="137">
        <v>38400000</v>
      </c>
      <c r="E57" s="132">
        <v>39900000</v>
      </c>
      <c r="F57" s="132">
        <v>43000000</v>
      </c>
      <c r="G57" s="132">
        <v>44800000</v>
      </c>
      <c r="H57" s="132">
        <v>46000000</v>
      </c>
      <c r="I57" s="132">
        <v>47500000</v>
      </c>
      <c r="J57" s="132">
        <v>49100000</v>
      </c>
      <c r="K57" s="132">
        <v>50800000</v>
      </c>
      <c r="L57" s="132">
        <v>52200000</v>
      </c>
      <c r="M57" s="130">
        <f>H57-E57</f>
        <v>6100000</v>
      </c>
      <c r="N57" s="130">
        <f>H57-B57</f>
        <v>46000000</v>
      </c>
      <c r="O57" s="174" t="s">
        <v>170</v>
      </c>
      <c r="P57" s="174"/>
      <c r="Q57" s="174"/>
      <c r="R57" s="175"/>
      <c r="S57" s="159"/>
      <c r="T57" s="159"/>
      <c r="U57" s="159"/>
      <c r="V57" s="159"/>
      <c r="W57" s="159"/>
      <c r="X57" s="159"/>
    </row>
    <row r="58" spans="1:24">
      <c r="A58" s="114" t="s">
        <v>46</v>
      </c>
      <c r="B58" s="137"/>
      <c r="C58" s="137">
        <v>4700000</v>
      </c>
      <c r="D58" s="137">
        <v>4900000</v>
      </c>
      <c r="E58" s="132">
        <v>5000000</v>
      </c>
      <c r="F58" s="132">
        <v>5600000</v>
      </c>
      <c r="G58" s="132">
        <v>6700000</v>
      </c>
      <c r="H58" s="132">
        <v>7400000</v>
      </c>
      <c r="I58" s="132">
        <v>8000000</v>
      </c>
      <c r="J58" s="132">
        <v>8800000</v>
      </c>
      <c r="K58" s="132">
        <v>9700000</v>
      </c>
      <c r="L58" s="132">
        <v>11100000</v>
      </c>
      <c r="M58" s="130">
        <f>H58-E58</f>
        <v>2400000</v>
      </c>
      <c r="N58" s="130">
        <f>H58-B58</f>
        <v>7400000</v>
      </c>
      <c r="O58" s="174" t="s">
        <v>171</v>
      </c>
      <c r="P58" s="174"/>
      <c r="Q58" s="174"/>
      <c r="R58" s="175"/>
      <c r="S58" s="159"/>
      <c r="T58" s="159"/>
      <c r="U58" s="159"/>
      <c r="V58" s="159"/>
      <c r="W58" s="159"/>
      <c r="X58" s="159"/>
    </row>
    <row r="59" spans="1:24">
      <c r="A59" s="114" t="s">
        <v>45</v>
      </c>
      <c r="B59" s="137"/>
      <c r="C59" s="137">
        <v>2700000</v>
      </c>
      <c r="D59" s="137">
        <v>2800000</v>
      </c>
      <c r="E59" s="132">
        <v>2500000</v>
      </c>
      <c r="F59" s="132">
        <v>2300000</v>
      </c>
      <c r="G59" s="132">
        <v>2300000</v>
      </c>
      <c r="H59" s="132">
        <v>2300000</v>
      </c>
      <c r="I59" s="132">
        <v>2400000</v>
      </c>
      <c r="J59" s="132">
        <v>2400000</v>
      </c>
      <c r="K59" s="132">
        <v>2400000</v>
      </c>
      <c r="L59" s="132">
        <v>2500000</v>
      </c>
      <c r="M59" s="130">
        <f>H59-E59</f>
        <v>-200000</v>
      </c>
      <c r="N59" s="130">
        <f>H59-B59</f>
        <v>2300000</v>
      </c>
      <c r="O59" s="174" t="s">
        <v>172</v>
      </c>
      <c r="P59" s="174"/>
      <c r="Q59" s="174"/>
      <c r="R59" s="175"/>
      <c r="S59" s="159"/>
      <c r="T59" s="159"/>
      <c r="U59" s="159"/>
      <c r="V59" s="159"/>
      <c r="W59" s="159"/>
      <c r="X59" s="159"/>
    </row>
    <row r="60" spans="1:24">
      <c r="A60" s="122" t="s">
        <v>42</v>
      </c>
      <c r="B60" s="134"/>
      <c r="C60" s="134">
        <f t="shared" ref="C60:L60" si="7">SUM(C56:C59)</f>
        <v>48000000</v>
      </c>
      <c r="D60" s="134">
        <f t="shared" si="7"/>
        <v>50600000</v>
      </c>
      <c r="E60" s="134">
        <f t="shared" si="7"/>
        <v>53500000</v>
      </c>
      <c r="F60" s="134">
        <f t="shared" si="7"/>
        <v>57500000</v>
      </c>
      <c r="G60" s="134">
        <f t="shared" si="7"/>
        <v>61100000</v>
      </c>
      <c r="H60" s="134">
        <f t="shared" si="7"/>
        <v>63300000</v>
      </c>
      <c r="I60" s="134">
        <f t="shared" si="7"/>
        <v>65800000</v>
      </c>
      <c r="J60" s="134">
        <f t="shared" si="7"/>
        <v>68700000</v>
      </c>
      <c r="K60" s="134">
        <f t="shared" si="7"/>
        <v>71700000</v>
      </c>
      <c r="L60" s="134">
        <f t="shared" si="7"/>
        <v>75100000</v>
      </c>
      <c r="M60" s="135">
        <f>H60-E60</f>
        <v>9800000</v>
      </c>
      <c r="N60" s="135">
        <f>H60-B60</f>
        <v>63300000</v>
      </c>
      <c r="O60" s="172"/>
      <c r="P60" s="172"/>
      <c r="Q60" s="172"/>
      <c r="R60" s="173"/>
    </row>
    <row r="61" spans="1:24">
      <c r="A61" s="122"/>
      <c r="B61" s="136"/>
      <c r="C61" s="136"/>
      <c r="D61" s="136"/>
      <c r="E61" s="129"/>
      <c r="F61" s="129"/>
      <c r="G61" s="129"/>
      <c r="H61" s="129"/>
      <c r="I61" s="129"/>
      <c r="J61" s="129"/>
      <c r="K61" s="129"/>
      <c r="L61" s="129"/>
      <c r="M61" s="130"/>
      <c r="N61" s="130"/>
      <c r="O61" s="172"/>
      <c r="P61" s="172"/>
      <c r="Q61" s="172"/>
      <c r="R61" s="173"/>
    </row>
    <row r="62" spans="1:24">
      <c r="A62" s="123" t="s">
        <v>77</v>
      </c>
      <c r="B62" s="130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72"/>
      <c r="P62" s="172"/>
      <c r="Q62" s="172"/>
      <c r="R62" s="173"/>
    </row>
    <row r="63" spans="1:24">
      <c r="A63" s="114" t="s">
        <v>106</v>
      </c>
      <c r="B63" s="137"/>
      <c r="C63" s="137">
        <v>6100000</v>
      </c>
      <c r="D63" s="137">
        <v>5700000</v>
      </c>
      <c r="E63" s="132">
        <v>5800000</v>
      </c>
      <c r="F63" s="132">
        <v>7900000</v>
      </c>
      <c r="G63" s="132">
        <v>9200000</v>
      </c>
      <c r="H63" s="132">
        <v>9800000</v>
      </c>
      <c r="I63" s="132">
        <v>10300000</v>
      </c>
      <c r="J63" s="132">
        <v>10700000</v>
      </c>
      <c r="K63" s="132">
        <v>11200000</v>
      </c>
      <c r="L63" s="132">
        <v>11600000</v>
      </c>
      <c r="M63" s="130">
        <f>H63-E63</f>
        <v>4000000</v>
      </c>
      <c r="N63" s="130">
        <f>H63-B63</f>
        <v>9800000</v>
      </c>
      <c r="O63" s="174" t="s">
        <v>173</v>
      </c>
      <c r="P63" s="174"/>
      <c r="Q63" s="174"/>
      <c r="R63" s="175"/>
      <c r="S63" s="159"/>
      <c r="T63" s="159"/>
      <c r="U63" s="159"/>
      <c r="V63" s="159"/>
      <c r="W63" s="159"/>
      <c r="X63" s="159"/>
    </row>
    <row r="64" spans="1:24">
      <c r="A64" s="114" t="s">
        <v>107</v>
      </c>
      <c r="B64" s="137"/>
      <c r="C64" s="137">
        <v>8800000</v>
      </c>
      <c r="D64" s="137">
        <v>9200000</v>
      </c>
      <c r="E64" s="132">
        <v>9300000</v>
      </c>
      <c r="F64" s="132">
        <v>11300000</v>
      </c>
      <c r="G64" s="132">
        <v>12400000</v>
      </c>
      <c r="H64" s="132">
        <v>13500000</v>
      </c>
      <c r="I64" s="132">
        <v>13700000</v>
      </c>
      <c r="J64" s="132">
        <v>14200000</v>
      </c>
      <c r="K64" s="132">
        <v>14700000</v>
      </c>
      <c r="L64" s="132">
        <v>15000000</v>
      </c>
      <c r="M64" s="130">
        <f>H64-E64</f>
        <v>4200000</v>
      </c>
      <c r="N64" s="130">
        <f>H64-B64</f>
        <v>13500000</v>
      </c>
      <c r="O64" s="174" t="s">
        <v>174</v>
      </c>
      <c r="P64" s="174"/>
      <c r="Q64" s="174"/>
      <c r="R64" s="175"/>
      <c r="S64" s="159"/>
      <c r="T64" s="159"/>
      <c r="U64" s="159"/>
      <c r="V64" s="159"/>
      <c r="W64" s="159"/>
      <c r="X64" s="159"/>
    </row>
    <row r="65" spans="1:24">
      <c r="A65" s="115" t="s">
        <v>44</v>
      </c>
      <c r="B65" s="137"/>
      <c r="C65" s="137">
        <v>3600000</v>
      </c>
      <c r="D65" s="137">
        <v>4100000</v>
      </c>
      <c r="E65" s="132">
        <v>4100000</v>
      </c>
      <c r="F65" s="132">
        <v>5500000</v>
      </c>
      <c r="G65" s="132">
        <v>6400000</v>
      </c>
      <c r="H65" s="132">
        <v>6600000</v>
      </c>
      <c r="I65" s="132">
        <v>6900000</v>
      </c>
      <c r="J65" s="132">
        <v>7100000</v>
      </c>
      <c r="K65" s="132">
        <v>7300000</v>
      </c>
      <c r="L65" s="132">
        <v>7600000</v>
      </c>
      <c r="M65" s="130">
        <f>H65-E65</f>
        <v>2500000</v>
      </c>
      <c r="N65" s="130">
        <f>H65-B65</f>
        <v>6600000</v>
      </c>
      <c r="O65" s="174" t="s">
        <v>175</v>
      </c>
      <c r="P65" s="174"/>
      <c r="Q65" s="174"/>
      <c r="R65" s="175"/>
      <c r="S65" s="159"/>
      <c r="T65" s="159"/>
      <c r="U65" s="159"/>
      <c r="V65" s="159"/>
      <c r="W65" s="159"/>
      <c r="X65" s="159"/>
    </row>
    <row r="66" spans="1:24">
      <c r="A66" s="122" t="s">
        <v>42</v>
      </c>
      <c r="B66" s="134"/>
      <c r="C66" s="134">
        <f t="shared" ref="C66:L66" si="8">SUM(C63:C65)</f>
        <v>18500000</v>
      </c>
      <c r="D66" s="134">
        <f t="shared" si="8"/>
        <v>19000000</v>
      </c>
      <c r="E66" s="134">
        <f t="shared" si="8"/>
        <v>19200000</v>
      </c>
      <c r="F66" s="134">
        <f t="shared" si="8"/>
        <v>24700000</v>
      </c>
      <c r="G66" s="134">
        <f t="shared" si="8"/>
        <v>28000000</v>
      </c>
      <c r="H66" s="134">
        <f t="shared" si="8"/>
        <v>29900000</v>
      </c>
      <c r="I66" s="134">
        <f t="shared" si="8"/>
        <v>30900000</v>
      </c>
      <c r="J66" s="134">
        <f t="shared" si="8"/>
        <v>32000000</v>
      </c>
      <c r="K66" s="134">
        <f t="shared" si="8"/>
        <v>33200000</v>
      </c>
      <c r="L66" s="134">
        <f t="shared" si="8"/>
        <v>34200000</v>
      </c>
      <c r="M66" s="135">
        <f>H66-E66</f>
        <v>10700000</v>
      </c>
      <c r="N66" s="135">
        <f>H66-B66</f>
        <v>29900000</v>
      </c>
      <c r="O66" s="172"/>
      <c r="P66" s="172"/>
      <c r="Q66" s="172"/>
      <c r="R66" s="173"/>
    </row>
    <row r="67" spans="1:24">
      <c r="A67" s="122"/>
      <c r="B67" s="129"/>
      <c r="C67" s="129"/>
      <c r="D67" s="129"/>
      <c r="E67" s="129"/>
      <c r="F67" s="129"/>
      <c r="G67" s="129"/>
      <c r="H67" s="129"/>
      <c r="I67" s="129"/>
      <c r="J67" s="129"/>
      <c r="K67" s="129"/>
      <c r="L67" s="129"/>
      <c r="M67" s="130"/>
      <c r="N67" s="130"/>
      <c r="O67" s="172"/>
      <c r="P67" s="172"/>
      <c r="Q67" s="172"/>
      <c r="R67" s="173"/>
    </row>
    <row r="68" spans="1:24">
      <c r="A68" s="123" t="s">
        <v>73</v>
      </c>
      <c r="B68" s="131"/>
      <c r="C68" s="131"/>
      <c r="D68" s="131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72"/>
      <c r="P68" s="172"/>
      <c r="Q68" s="172"/>
      <c r="R68" s="173"/>
    </row>
    <row r="69" spans="1:24">
      <c r="A69" s="124" t="s">
        <v>123</v>
      </c>
      <c r="B69" s="137"/>
      <c r="C69" s="137">
        <v>1000000</v>
      </c>
      <c r="D69" s="137">
        <v>1000000</v>
      </c>
      <c r="E69" s="132">
        <v>1000000</v>
      </c>
      <c r="F69" s="132">
        <v>1300000</v>
      </c>
      <c r="G69" s="132">
        <v>1400000</v>
      </c>
      <c r="H69" s="132">
        <v>1500000</v>
      </c>
      <c r="I69" s="132">
        <v>1600000</v>
      </c>
      <c r="J69" s="132">
        <v>1700000</v>
      </c>
      <c r="K69" s="132">
        <v>1800000</v>
      </c>
      <c r="L69" s="132">
        <v>1900000</v>
      </c>
      <c r="M69" s="130">
        <f>H69-E69</f>
        <v>500000</v>
      </c>
      <c r="N69" s="130">
        <f>H69-B69</f>
        <v>1500000</v>
      </c>
      <c r="O69" s="174" t="s">
        <v>176</v>
      </c>
      <c r="P69" s="174"/>
      <c r="Q69" s="174"/>
      <c r="R69" s="175"/>
      <c r="S69" s="159"/>
      <c r="T69" s="159"/>
      <c r="U69" s="159"/>
      <c r="V69" s="159"/>
      <c r="W69" s="159"/>
      <c r="X69" s="159"/>
    </row>
    <row r="70" spans="1:24">
      <c r="A70" s="122" t="s">
        <v>42</v>
      </c>
      <c r="B70" s="134"/>
      <c r="C70" s="134">
        <f t="shared" ref="C70:L70" si="9">SUM(C69)</f>
        <v>1000000</v>
      </c>
      <c r="D70" s="134">
        <f t="shared" si="9"/>
        <v>1000000</v>
      </c>
      <c r="E70" s="134">
        <f t="shared" si="9"/>
        <v>1000000</v>
      </c>
      <c r="F70" s="134">
        <f t="shared" si="9"/>
        <v>1300000</v>
      </c>
      <c r="G70" s="134">
        <f t="shared" si="9"/>
        <v>1400000</v>
      </c>
      <c r="H70" s="134">
        <f t="shared" si="9"/>
        <v>1500000</v>
      </c>
      <c r="I70" s="134">
        <f t="shared" si="9"/>
        <v>1600000</v>
      </c>
      <c r="J70" s="134">
        <f t="shared" si="9"/>
        <v>1700000</v>
      </c>
      <c r="K70" s="134">
        <f t="shared" si="9"/>
        <v>1800000</v>
      </c>
      <c r="L70" s="134">
        <f t="shared" si="9"/>
        <v>1900000</v>
      </c>
      <c r="M70" s="135">
        <f>H70-E70</f>
        <v>500000</v>
      </c>
      <c r="N70" s="135">
        <f>H70-B70</f>
        <v>1500000</v>
      </c>
      <c r="O70" s="172"/>
      <c r="P70" s="172"/>
      <c r="Q70" s="172"/>
      <c r="R70" s="173"/>
    </row>
    <row r="71" spans="1:24">
      <c r="A71" s="122"/>
      <c r="B71" s="136"/>
      <c r="C71" s="136"/>
      <c r="D71" s="136"/>
      <c r="E71" s="129"/>
      <c r="F71" s="129"/>
      <c r="G71" s="129"/>
      <c r="H71" s="129"/>
      <c r="I71" s="129"/>
      <c r="J71" s="129"/>
      <c r="K71" s="129"/>
      <c r="L71" s="129"/>
      <c r="M71" s="130"/>
      <c r="N71" s="130"/>
      <c r="O71" s="172"/>
      <c r="P71" s="172"/>
      <c r="Q71" s="172"/>
      <c r="R71" s="173"/>
    </row>
    <row r="72" spans="1:24">
      <c r="A72" s="122" t="s">
        <v>75</v>
      </c>
      <c r="B72" s="129"/>
      <c r="C72" s="130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72"/>
      <c r="P72" s="172"/>
      <c r="Q72" s="172"/>
      <c r="R72" s="173"/>
    </row>
    <row r="73" spans="1:24">
      <c r="A73" s="124" t="s">
        <v>124</v>
      </c>
      <c r="B73" s="137"/>
      <c r="C73" s="137">
        <v>-200000</v>
      </c>
      <c r="D73" s="137">
        <v>-300000</v>
      </c>
      <c r="E73" s="132">
        <v>-1000000</v>
      </c>
      <c r="F73" s="132">
        <v>-1100000</v>
      </c>
      <c r="G73" s="132">
        <v>-900000</v>
      </c>
      <c r="H73" s="132">
        <v>-900000</v>
      </c>
      <c r="I73" s="132">
        <v>-900000</v>
      </c>
      <c r="J73" s="132">
        <v>-800000</v>
      </c>
      <c r="K73" s="132">
        <v>-800000</v>
      </c>
      <c r="L73" s="132">
        <v>-800000</v>
      </c>
      <c r="M73" s="130">
        <f>H73-E73</f>
        <v>100000</v>
      </c>
      <c r="N73" s="130">
        <f>H73-B73</f>
        <v>-900000</v>
      </c>
      <c r="O73" s="174" t="s">
        <v>177</v>
      </c>
      <c r="P73" s="174"/>
      <c r="Q73" s="174"/>
      <c r="R73" s="175"/>
      <c r="S73" s="159"/>
      <c r="T73" s="159"/>
      <c r="U73" s="159"/>
      <c r="V73" s="159"/>
      <c r="W73" s="159"/>
      <c r="X73" s="159"/>
    </row>
    <row r="74" spans="1:24">
      <c r="A74" s="122" t="s">
        <v>42</v>
      </c>
      <c r="B74" s="134"/>
      <c r="C74" s="134">
        <f t="shared" ref="C74:L74" si="10">SUM(C73:C73)</f>
        <v>-200000</v>
      </c>
      <c r="D74" s="134">
        <f t="shared" si="10"/>
        <v>-300000</v>
      </c>
      <c r="E74" s="134">
        <f t="shared" si="10"/>
        <v>-1000000</v>
      </c>
      <c r="F74" s="134">
        <f t="shared" si="10"/>
        <v>-1100000</v>
      </c>
      <c r="G74" s="134">
        <f t="shared" si="10"/>
        <v>-900000</v>
      </c>
      <c r="H74" s="134">
        <f t="shared" si="10"/>
        <v>-900000</v>
      </c>
      <c r="I74" s="134">
        <f t="shared" si="10"/>
        <v>-900000</v>
      </c>
      <c r="J74" s="134">
        <f t="shared" si="10"/>
        <v>-800000</v>
      </c>
      <c r="K74" s="134">
        <f t="shared" si="10"/>
        <v>-800000</v>
      </c>
      <c r="L74" s="134">
        <f t="shared" si="10"/>
        <v>-800000</v>
      </c>
      <c r="M74" s="135">
        <f>H74-E74</f>
        <v>100000</v>
      </c>
      <c r="N74" s="135">
        <f>H74-B74</f>
        <v>-900000</v>
      </c>
      <c r="O74" s="172"/>
      <c r="P74" s="172"/>
      <c r="Q74" s="172"/>
      <c r="R74" s="173"/>
    </row>
    <row r="75" spans="1:24">
      <c r="A75" s="122"/>
      <c r="B75" s="129"/>
      <c r="C75" s="129"/>
      <c r="D75" s="129"/>
      <c r="E75" s="129"/>
      <c r="F75" s="129"/>
      <c r="G75" s="129"/>
      <c r="H75" s="129"/>
      <c r="I75" s="129"/>
      <c r="J75" s="129"/>
      <c r="K75" s="129"/>
      <c r="L75" s="129"/>
      <c r="M75" s="130"/>
      <c r="N75" s="130"/>
      <c r="O75" s="172"/>
      <c r="P75" s="172"/>
      <c r="Q75" s="172"/>
      <c r="R75" s="173"/>
    </row>
    <row r="76" spans="1:24">
      <c r="A76" s="123" t="s">
        <v>36</v>
      </c>
      <c r="B76" s="130"/>
      <c r="C76" s="130"/>
      <c r="D76" s="130"/>
      <c r="E76" s="138"/>
      <c r="F76" s="138"/>
      <c r="G76" s="138"/>
      <c r="H76" s="138"/>
      <c r="I76" s="138"/>
      <c r="J76" s="138"/>
      <c r="K76" s="138"/>
      <c r="L76" s="138"/>
      <c r="M76" s="130"/>
      <c r="N76" s="130"/>
      <c r="O76" s="172"/>
      <c r="P76" s="172"/>
      <c r="Q76" s="172"/>
      <c r="R76" s="173"/>
    </row>
    <row r="77" spans="1:24">
      <c r="A77" s="124" t="s">
        <v>125</v>
      </c>
      <c r="B77" s="137"/>
      <c r="C77" s="137">
        <v>-13200000</v>
      </c>
      <c r="D77" s="137">
        <v>-12900000</v>
      </c>
      <c r="E77" s="132">
        <v>-14200000</v>
      </c>
      <c r="F77" s="132">
        <v>-16900000</v>
      </c>
      <c r="G77" s="132">
        <v>-19100000</v>
      </c>
      <c r="H77" s="132">
        <v>-21700000</v>
      </c>
      <c r="I77" s="132">
        <v>-23700000</v>
      </c>
      <c r="J77" s="132">
        <v>-25100000</v>
      </c>
      <c r="K77" s="132">
        <v>-25700000</v>
      </c>
      <c r="L77" s="132">
        <v>-27300000</v>
      </c>
      <c r="M77" s="130">
        <f t="shared" ref="M77:M82" si="11">H77-E77</f>
        <v>-7500000</v>
      </c>
      <c r="N77" s="130">
        <f t="shared" ref="N77:N82" si="12">H77-B77</f>
        <v>-21700000</v>
      </c>
      <c r="O77" s="174" t="s">
        <v>160</v>
      </c>
      <c r="P77" s="174"/>
      <c r="Q77" s="174"/>
      <c r="R77" s="175"/>
      <c r="S77" s="159"/>
      <c r="T77" s="159"/>
      <c r="U77" s="159"/>
      <c r="V77" s="159"/>
      <c r="W77" s="159"/>
      <c r="X77" s="159"/>
    </row>
    <row r="78" spans="1:24">
      <c r="A78" s="124" t="s">
        <v>126</v>
      </c>
      <c r="B78" s="137"/>
      <c r="C78" s="137">
        <v>-9600000</v>
      </c>
      <c r="D78" s="137">
        <v>-9800000</v>
      </c>
      <c r="E78" s="132">
        <v>-9400000</v>
      </c>
      <c r="F78" s="132">
        <v>-10300000</v>
      </c>
      <c r="G78" s="132">
        <v>-10700000</v>
      </c>
      <c r="H78" s="132">
        <v>-11000000</v>
      </c>
      <c r="I78" s="132">
        <v>-11300000</v>
      </c>
      <c r="J78" s="132">
        <v>-11500000</v>
      </c>
      <c r="K78" s="132">
        <v>-11800000</v>
      </c>
      <c r="L78" s="132">
        <v>-12200000</v>
      </c>
      <c r="M78" s="130">
        <f t="shared" si="11"/>
        <v>-1600000</v>
      </c>
      <c r="N78" s="130">
        <f t="shared" si="12"/>
        <v>-11000000</v>
      </c>
      <c r="O78" s="174" t="s">
        <v>159</v>
      </c>
      <c r="P78" s="174"/>
      <c r="Q78" s="174"/>
      <c r="R78" s="175"/>
      <c r="S78" s="159"/>
      <c r="T78" s="159"/>
      <c r="U78" s="159"/>
      <c r="V78" s="159"/>
      <c r="W78" s="159"/>
      <c r="X78" s="159"/>
    </row>
    <row r="79" spans="1:24">
      <c r="A79" s="124" t="s">
        <v>127</v>
      </c>
      <c r="B79" s="137"/>
      <c r="C79" s="137">
        <v>-800000</v>
      </c>
      <c r="D79" s="137">
        <v>-800000</v>
      </c>
      <c r="E79" s="132">
        <v>-600000</v>
      </c>
      <c r="F79" s="132">
        <v>-800000</v>
      </c>
      <c r="G79" s="132">
        <v>-800000</v>
      </c>
      <c r="H79" s="132">
        <v>-900000</v>
      </c>
      <c r="I79" s="132">
        <v>-900000</v>
      </c>
      <c r="J79" s="132">
        <v>-900000</v>
      </c>
      <c r="K79" s="132">
        <v>-900000</v>
      </c>
      <c r="L79" s="132">
        <v>-900000</v>
      </c>
      <c r="M79" s="130">
        <f t="shared" si="11"/>
        <v>-300000</v>
      </c>
      <c r="N79" s="130">
        <f t="shared" si="12"/>
        <v>-900000</v>
      </c>
      <c r="O79" s="174" t="s">
        <v>178</v>
      </c>
      <c r="P79" s="174"/>
      <c r="Q79" s="174"/>
      <c r="R79" s="175"/>
      <c r="S79" s="159"/>
      <c r="T79" s="159"/>
      <c r="U79" s="159"/>
      <c r="V79" s="159"/>
      <c r="W79" s="159"/>
      <c r="X79" s="159"/>
    </row>
    <row r="80" spans="1:24">
      <c r="A80" s="124" t="s">
        <v>128</v>
      </c>
      <c r="B80" s="137"/>
      <c r="C80" s="137">
        <v>-1000000</v>
      </c>
      <c r="D80" s="137">
        <v>-2300000</v>
      </c>
      <c r="E80" s="132">
        <v>-1500000</v>
      </c>
      <c r="F80" s="132">
        <v>-3000000</v>
      </c>
      <c r="G80" s="132">
        <v>-2900000</v>
      </c>
      <c r="H80" s="132">
        <v>-3400000</v>
      </c>
      <c r="I80" s="132">
        <v>-3000000</v>
      </c>
      <c r="J80" s="132">
        <v>-3200000</v>
      </c>
      <c r="K80" s="132">
        <v>-3400000</v>
      </c>
      <c r="L80" s="132">
        <v>-3800000</v>
      </c>
      <c r="M80" s="130">
        <f t="shared" si="11"/>
        <v>-1900000</v>
      </c>
      <c r="N80" s="130">
        <f t="shared" si="12"/>
        <v>-3400000</v>
      </c>
      <c r="O80" s="174" t="s">
        <v>179</v>
      </c>
      <c r="P80" s="174"/>
      <c r="Q80" s="174"/>
      <c r="R80" s="175"/>
      <c r="S80" s="159"/>
      <c r="T80" s="159"/>
      <c r="U80" s="159"/>
      <c r="V80" s="159"/>
      <c r="W80" s="159"/>
      <c r="X80" s="159"/>
    </row>
    <row r="81" spans="1:24">
      <c r="A81" s="124" t="s">
        <v>129</v>
      </c>
      <c r="B81" s="137"/>
      <c r="C81" s="137">
        <v>-900000</v>
      </c>
      <c r="D81" s="137">
        <v>-800000</v>
      </c>
      <c r="E81" s="132">
        <v>-800000</v>
      </c>
      <c r="F81" s="132">
        <v>-400000</v>
      </c>
      <c r="G81" s="132">
        <v>-400000</v>
      </c>
      <c r="H81" s="132">
        <v>-500000</v>
      </c>
      <c r="I81" s="132">
        <v>-500000</v>
      </c>
      <c r="J81" s="132">
        <v>-500000</v>
      </c>
      <c r="K81" s="132">
        <v>-500000</v>
      </c>
      <c r="L81" s="132">
        <v>-600000</v>
      </c>
      <c r="M81" s="130">
        <f t="shared" si="11"/>
        <v>300000</v>
      </c>
      <c r="N81" s="130">
        <f t="shared" si="12"/>
        <v>-500000</v>
      </c>
      <c r="O81" s="174" t="s">
        <v>180</v>
      </c>
      <c r="P81" s="174"/>
      <c r="Q81" s="174"/>
      <c r="R81" s="175"/>
      <c r="S81" s="159"/>
      <c r="T81" s="159"/>
      <c r="U81" s="159"/>
      <c r="V81" s="159"/>
      <c r="W81" s="159"/>
      <c r="X81" s="159"/>
    </row>
    <row r="82" spans="1:24">
      <c r="A82" s="122" t="s">
        <v>42</v>
      </c>
      <c r="B82" s="134"/>
      <c r="C82" s="134">
        <f t="shared" ref="C82:L82" si="13">SUM(C77:C81)</f>
        <v>-25500000</v>
      </c>
      <c r="D82" s="134">
        <f t="shared" si="13"/>
        <v>-26600000</v>
      </c>
      <c r="E82" s="134">
        <f t="shared" si="13"/>
        <v>-26500000</v>
      </c>
      <c r="F82" s="134">
        <f t="shared" si="13"/>
        <v>-31400000</v>
      </c>
      <c r="G82" s="134">
        <f t="shared" si="13"/>
        <v>-33900000</v>
      </c>
      <c r="H82" s="134">
        <f t="shared" si="13"/>
        <v>-37500000</v>
      </c>
      <c r="I82" s="134">
        <f t="shared" si="13"/>
        <v>-39400000</v>
      </c>
      <c r="J82" s="134">
        <f t="shared" si="13"/>
        <v>-41200000</v>
      </c>
      <c r="K82" s="134">
        <f t="shared" si="13"/>
        <v>-42300000</v>
      </c>
      <c r="L82" s="134">
        <f t="shared" si="13"/>
        <v>-44800000</v>
      </c>
      <c r="M82" s="135">
        <f t="shared" si="11"/>
        <v>-11000000</v>
      </c>
      <c r="N82" s="135">
        <f t="shared" si="12"/>
        <v>-37500000</v>
      </c>
      <c r="O82" s="172"/>
      <c r="P82" s="172"/>
      <c r="Q82" s="172"/>
      <c r="R82" s="173"/>
    </row>
    <row r="83" spans="1:24">
      <c r="A83" s="122"/>
      <c r="B83" s="136"/>
      <c r="C83" s="136"/>
      <c r="D83" s="136"/>
      <c r="E83" s="129"/>
      <c r="F83" s="129"/>
      <c r="G83" s="129"/>
      <c r="H83" s="129"/>
      <c r="I83" s="129"/>
      <c r="J83" s="129"/>
      <c r="K83" s="129"/>
      <c r="L83" s="129"/>
      <c r="M83" s="130"/>
      <c r="N83" s="130"/>
      <c r="O83" s="172"/>
      <c r="P83" s="172"/>
      <c r="Q83" s="172"/>
      <c r="R83" s="173"/>
    </row>
    <row r="84" spans="1:24" ht="14.5" thickBot="1">
      <c r="A84" s="123" t="s">
        <v>37</v>
      </c>
      <c r="B84" s="131"/>
      <c r="C84" s="131">
        <f t="shared" ref="C84:L84" si="14">C85-SUMIF($A$15:$A$83,"Sub-total",C$15:C$83)</f>
        <v>0</v>
      </c>
      <c r="D84" s="131">
        <f t="shared" si="14"/>
        <v>0</v>
      </c>
      <c r="E84" s="131">
        <f t="shared" si="14"/>
        <v>0</v>
      </c>
      <c r="F84" s="131">
        <f t="shared" si="14"/>
        <v>0</v>
      </c>
      <c r="G84" s="131">
        <f t="shared" si="14"/>
        <v>0</v>
      </c>
      <c r="H84" s="131">
        <f t="shared" si="14"/>
        <v>0</v>
      </c>
      <c r="I84" s="131">
        <f t="shared" si="14"/>
        <v>0</v>
      </c>
      <c r="J84" s="131">
        <f t="shared" si="14"/>
        <v>0</v>
      </c>
      <c r="K84" s="131">
        <f t="shared" si="14"/>
        <v>0</v>
      </c>
      <c r="L84" s="131">
        <f t="shared" si="14"/>
        <v>0</v>
      </c>
      <c r="M84" s="139">
        <f>H84-E84</f>
        <v>0</v>
      </c>
      <c r="N84" s="161">
        <f>H84-B84</f>
        <v>0</v>
      </c>
      <c r="O84" s="176"/>
      <c r="P84" s="176"/>
      <c r="Q84" s="176"/>
      <c r="R84" s="177"/>
    </row>
    <row r="85" spans="1:24" ht="15" thickTop="1" thickBot="1">
      <c r="A85" s="104" t="s">
        <v>18</v>
      </c>
      <c r="B85" s="105">
        <f>'Sch02==App2-JA'!B28</f>
        <v>266700000</v>
      </c>
      <c r="C85" s="105">
        <f>'Sch02==App2-JA'!C28</f>
        <v>288100000</v>
      </c>
      <c r="D85" s="105">
        <f>'Sch02==App2-JA'!D28</f>
        <v>277500000</v>
      </c>
      <c r="E85" s="105">
        <f>'Sch02==App2-JA'!E28</f>
        <v>280400000</v>
      </c>
      <c r="F85" s="105">
        <f>'Sch02==App2-JA'!F28</f>
        <v>301500000</v>
      </c>
      <c r="G85" s="105">
        <f>'Sch02==App2-JA'!G28</f>
        <v>325500000</v>
      </c>
      <c r="H85" s="105">
        <f>'Sch02==App2-JA'!H28</f>
        <v>343000000</v>
      </c>
      <c r="I85" s="105">
        <f>'Sch02==App2-JA'!I28</f>
        <v>358000000</v>
      </c>
      <c r="J85" s="105">
        <f>'Sch02==App2-JA'!J28</f>
        <v>370200000</v>
      </c>
      <c r="K85" s="105">
        <f>'Sch02==App2-JA'!K28</f>
        <v>385500000</v>
      </c>
      <c r="L85" s="105">
        <f>'Sch02==App2-JA'!L28</f>
        <v>399600000</v>
      </c>
      <c r="M85" s="105">
        <f>H85-E85</f>
        <v>62600000</v>
      </c>
      <c r="N85" s="105">
        <f>H85-B85</f>
        <v>76300000</v>
      </c>
      <c r="O85" s="168"/>
      <c r="P85" s="168"/>
      <c r="Q85" s="168"/>
      <c r="R85" s="169"/>
    </row>
    <row r="86" spans="1:24">
      <c r="B86" s="140"/>
      <c r="D86" s="140"/>
      <c r="E86" s="140"/>
      <c r="F86" s="140"/>
      <c r="G86" s="140"/>
      <c r="H86" s="140"/>
      <c r="I86" s="140"/>
      <c r="J86" s="140"/>
      <c r="K86" s="140"/>
      <c r="L86" s="140"/>
      <c r="M86" s="140"/>
      <c r="N86" s="141"/>
    </row>
    <row r="87" spans="1:24">
      <c r="C87" s="159"/>
      <c r="D87" s="159"/>
      <c r="E87" s="159"/>
      <c r="F87" s="159"/>
      <c r="G87" s="159"/>
      <c r="H87" s="159"/>
      <c r="I87" s="159"/>
      <c r="J87" s="159"/>
      <c r="K87" s="159"/>
      <c r="L87" s="159"/>
      <c r="M87" s="159"/>
      <c r="N87" s="159"/>
    </row>
    <row r="88" spans="1:24">
      <c r="A88" s="106" t="s">
        <v>39</v>
      </c>
      <c r="B88" s="133"/>
      <c r="C88" s="133"/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</row>
    <row r="89" spans="1:24" ht="25.5" customHeight="1">
      <c r="A89" s="179" t="s">
        <v>145</v>
      </c>
      <c r="B89" s="179"/>
      <c r="C89" s="179"/>
      <c r="D89" s="179"/>
      <c r="E89" s="179"/>
      <c r="F89" s="179"/>
      <c r="G89" s="179"/>
      <c r="H89" s="179"/>
      <c r="I89" s="179"/>
      <c r="J89" s="179"/>
      <c r="K89" s="179"/>
      <c r="L89" s="179"/>
      <c r="M89" s="179"/>
      <c r="N89" s="179"/>
    </row>
    <row r="90" spans="1:24">
      <c r="A90" s="179" t="s">
        <v>141</v>
      </c>
      <c r="B90" s="179"/>
      <c r="C90" s="179"/>
      <c r="D90" s="179"/>
      <c r="E90" s="179"/>
      <c r="F90" s="179"/>
      <c r="G90" s="179"/>
      <c r="H90" s="179"/>
      <c r="I90" s="179"/>
      <c r="J90" s="179"/>
      <c r="K90" s="179"/>
      <c r="L90" s="179"/>
      <c r="M90" s="179"/>
      <c r="N90" s="179"/>
    </row>
    <row r="91" spans="1:24">
      <c r="A91" s="179" t="s">
        <v>140</v>
      </c>
      <c r="B91" s="179"/>
      <c r="C91" s="179"/>
      <c r="D91" s="179"/>
      <c r="E91" s="179"/>
      <c r="F91" s="179"/>
      <c r="G91" s="179"/>
      <c r="H91" s="179"/>
      <c r="I91" s="179"/>
      <c r="J91" s="179"/>
      <c r="K91" s="179"/>
      <c r="L91" s="179"/>
      <c r="M91" s="179"/>
      <c r="N91" s="179"/>
    </row>
    <row r="93" spans="1:24">
      <c r="A93" s="107"/>
      <c r="B93" s="107"/>
      <c r="C93" s="107"/>
      <c r="D93" s="107"/>
      <c r="E93" s="107"/>
      <c r="F93" s="107"/>
      <c r="G93" s="107"/>
      <c r="H93" s="107"/>
      <c r="I93" s="107"/>
      <c r="J93" s="107"/>
      <c r="K93" s="107"/>
      <c r="L93" s="107"/>
      <c r="M93" s="107"/>
      <c r="N93" s="107"/>
    </row>
    <row r="94" spans="1:24">
      <c r="A94" s="107"/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  <c r="N94" s="107"/>
    </row>
  </sheetData>
  <mergeCells count="79">
    <mergeCell ref="A90:N90"/>
    <mergeCell ref="A91:N91"/>
    <mergeCell ref="A89:N89"/>
    <mergeCell ref="O26:R26"/>
    <mergeCell ref="O12:R12"/>
    <mergeCell ref="O13:R13"/>
    <mergeCell ref="O30:R30"/>
    <mergeCell ref="O31:R31"/>
    <mergeCell ref="O32:R32"/>
    <mergeCell ref="O33:R33"/>
    <mergeCell ref="O34:R34"/>
    <mergeCell ref="O35:R35"/>
    <mergeCell ref="O36:R36"/>
    <mergeCell ref="O37:R37"/>
    <mergeCell ref="O38:R38"/>
    <mergeCell ref="O39:R39"/>
    <mergeCell ref="A9:N9"/>
    <mergeCell ref="A10:N10"/>
    <mergeCell ref="O27:R27"/>
    <mergeCell ref="O28:R28"/>
    <mergeCell ref="O29:R29"/>
    <mergeCell ref="O40:R40"/>
    <mergeCell ref="O41:R41"/>
    <mergeCell ref="O42:R42"/>
    <mergeCell ref="O43:R43"/>
    <mergeCell ref="O44:R44"/>
    <mergeCell ref="O45:R45"/>
    <mergeCell ref="O46:R46"/>
    <mergeCell ref="O47:R47"/>
    <mergeCell ref="O48:R48"/>
    <mergeCell ref="O49:R49"/>
    <mergeCell ref="O50:R50"/>
    <mergeCell ref="O51:R51"/>
    <mergeCell ref="O52:R52"/>
    <mergeCell ref="O53:R53"/>
    <mergeCell ref="O54:R54"/>
    <mergeCell ref="O55:R55"/>
    <mergeCell ref="O56:R56"/>
    <mergeCell ref="O57:R57"/>
    <mergeCell ref="O58:R58"/>
    <mergeCell ref="O59:R59"/>
    <mergeCell ref="O60:R60"/>
    <mergeCell ref="O61:R61"/>
    <mergeCell ref="O62:R62"/>
    <mergeCell ref="O63:R63"/>
    <mergeCell ref="O64:R64"/>
    <mergeCell ref="O65:R65"/>
    <mergeCell ref="O66:R66"/>
    <mergeCell ref="O67:R67"/>
    <mergeCell ref="O68:R68"/>
    <mergeCell ref="O69:R69"/>
    <mergeCell ref="O70:R70"/>
    <mergeCell ref="O71:R71"/>
    <mergeCell ref="O72:R72"/>
    <mergeCell ref="O73:R73"/>
    <mergeCell ref="O74:R74"/>
    <mergeCell ref="O83:R83"/>
    <mergeCell ref="O84:R84"/>
    <mergeCell ref="O75:R75"/>
    <mergeCell ref="O76:R76"/>
    <mergeCell ref="O77:R77"/>
    <mergeCell ref="O78:R78"/>
    <mergeCell ref="O79:R79"/>
    <mergeCell ref="O85:R85"/>
    <mergeCell ref="O14:R14"/>
    <mergeCell ref="O15:R15"/>
    <mergeCell ref="O16:R16"/>
    <mergeCell ref="O17:R17"/>
    <mergeCell ref="O18:R18"/>
    <mergeCell ref="O19:R19"/>
    <mergeCell ref="O20:R20"/>
    <mergeCell ref="O21:R21"/>
    <mergeCell ref="O22:R22"/>
    <mergeCell ref="O23:R23"/>
    <mergeCell ref="O24:R24"/>
    <mergeCell ref="O25:R25"/>
    <mergeCell ref="O80:R80"/>
    <mergeCell ref="O81:R81"/>
    <mergeCell ref="O82:R82"/>
  </mergeCells>
  <dataValidations count="2">
    <dataValidation type="list" allowBlank="1" showInputMessage="1" showErrorMessage="1" sqref="B14:N14 M16:N18" xr:uid="{00000000-0002-0000-0200-000000000000}">
      <formula1>"CGAAP, MIFRS, USGAAP, ASPE"</formula1>
    </dataValidation>
    <dataValidation allowBlank="1" showInputMessage="1" showErrorMessage="1" promptTitle="Date Format" prompt="E.g:  &quot;August 1, 2011&quot;" sqref="R7" xr:uid="{FEF103C4-7C8F-43AE-848B-3DCB2F038824}"/>
  </dataValidations>
  <printOptions horizontalCentered="1"/>
  <pageMargins left="0.31496062992125984" right="0.31496062992125984" top="1.5354330708661419" bottom="0.35433070866141736" header="0.39370078740157483" footer="0.31496062992125984"/>
  <pageSetup scale="35" orientation="portrait" r:id="rId1"/>
  <headerFooter>
    <oddHeader>&amp;R&amp;12Toronto Hydro-Electric System Limited
EB-2018-0165
Exhibit 4A
Tab 1
Schedule 4
ORIGINAL
Page &amp;P of &amp;N</oddHeader>
  </headerFooter>
  <rowBreaks count="2" manualBreakCount="2">
    <brk id="53" max="17" man="1"/>
    <brk id="70" max="17" man="1"/>
  </rowBreaks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D4169-455D-42B8-8B09-DA66F1158A9A}">
  <sheetPr>
    <tabColor rgb="FF00B0F0"/>
    <pageSetUpPr fitToPage="1"/>
  </sheetPr>
  <dimension ref="A1:M37"/>
  <sheetViews>
    <sheetView topLeftCell="A22" zoomScaleNormal="100" workbookViewId="0">
      <selection activeCell="M1" sqref="M1:M7"/>
    </sheetView>
  </sheetViews>
  <sheetFormatPr defaultColWidth="9.1796875" defaultRowHeight="14.5"/>
  <cols>
    <col min="1" max="1" width="6" style="78" customWidth="1"/>
    <col min="2" max="2" width="42" style="78" customWidth="1"/>
    <col min="3" max="13" width="13.453125" style="78" customWidth="1"/>
    <col min="14" max="16384" width="9.1796875" style="78"/>
  </cols>
  <sheetData>
    <row r="1" spans="1:13">
      <c r="L1" s="79" t="s">
        <v>0</v>
      </c>
      <c r="M1" s="80" t="s">
        <v>146</v>
      </c>
    </row>
    <row r="2" spans="1:13">
      <c r="L2" s="79" t="s">
        <v>1</v>
      </c>
      <c r="M2" s="7">
        <v>4</v>
      </c>
    </row>
    <row r="3" spans="1:13">
      <c r="L3" s="79" t="s">
        <v>2</v>
      </c>
      <c r="M3" s="7">
        <v>1</v>
      </c>
    </row>
    <row r="4" spans="1:13">
      <c r="L4" s="79" t="s">
        <v>3</v>
      </c>
      <c r="M4" s="160">
        <v>5</v>
      </c>
    </row>
    <row r="5" spans="1:13">
      <c r="L5" s="79" t="s">
        <v>4</v>
      </c>
      <c r="M5" s="8"/>
    </row>
    <row r="6" spans="1:13">
      <c r="L6" s="79"/>
      <c r="M6" s="81"/>
    </row>
    <row r="7" spans="1:13">
      <c r="L7" s="79" t="s">
        <v>5</v>
      </c>
      <c r="M7" s="8" t="s">
        <v>147</v>
      </c>
    </row>
    <row r="9" spans="1:13" ht="18">
      <c r="A9" s="185" t="s">
        <v>80</v>
      </c>
      <c r="B9" s="185"/>
      <c r="C9" s="185"/>
      <c r="D9" s="185"/>
      <c r="E9" s="185"/>
      <c r="F9" s="185"/>
      <c r="G9" s="185"/>
      <c r="H9" s="185"/>
      <c r="I9" s="185"/>
      <c r="J9" s="185"/>
      <c r="K9" s="185"/>
      <c r="L9" s="185"/>
      <c r="M9" s="185"/>
    </row>
    <row r="10" spans="1:13" ht="21">
      <c r="A10" s="185" t="s">
        <v>59</v>
      </c>
      <c r="B10" s="185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</row>
    <row r="11" spans="1:13" ht="15" thickBot="1">
      <c r="I11" s="82"/>
    </row>
    <row r="12" spans="1:13" ht="81.75" customHeight="1">
      <c r="A12" s="193"/>
      <c r="B12" s="194"/>
      <c r="C12" s="93" t="s">
        <v>135</v>
      </c>
      <c r="D12" s="93" t="str">
        <f>'Sch02==App2-JA'!C13</f>
        <v>2020
Actuals</v>
      </c>
      <c r="E12" s="93" t="str">
        <f>'Sch02==App2-JA'!D13</f>
        <v>2021
Actuals</v>
      </c>
      <c r="F12" s="93" t="str">
        <f>'Sch02==App2-JA'!E13</f>
        <v>2022
Actuals</v>
      </c>
      <c r="G12" s="93" t="str">
        <f>'Sch02==App2-JA'!F13</f>
        <v>2023
Bridge Year</v>
      </c>
      <c r="H12" s="93" t="str">
        <f>'Sch02==App2-JA'!G13</f>
        <v>2024
Bridge Year</v>
      </c>
      <c r="I12" s="93" t="str">
        <f>'Sch02==App2-JA'!H13</f>
        <v>2025
Forecast</v>
      </c>
      <c r="J12" s="93" t="str">
        <f>'Sch02==App2-JA'!I13</f>
        <v>2026
Forecast</v>
      </c>
      <c r="K12" s="93" t="str">
        <f>'Sch02==App2-JA'!J13</f>
        <v>2027
Forecast</v>
      </c>
      <c r="L12" s="93" t="str">
        <f>'Sch02==App2-JA'!K13</f>
        <v>2028
Forecast</v>
      </c>
      <c r="M12" s="94" t="str">
        <f>'Sch02==App2-JA'!L13</f>
        <v>2029
Forecast</v>
      </c>
    </row>
    <row r="13" spans="1:13">
      <c r="A13" s="189" t="s">
        <v>7</v>
      </c>
      <c r="B13" s="190"/>
      <c r="C13" s="95" t="str">
        <f>'Sch02==App2-JA'!B14</f>
        <v>MIFRS</v>
      </c>
      <c r="D13" s="95" t="str">
        <f>'Sch02==App2-JA'!C14</f>
        <v>MIFRS</v>
      </c>
      <c r="E13" s="95" t="str">
        <f>'Sch02==App2-JA'!D14</f>
        <v>MIFRS</v>
      </c>
      <c r="F13" s="95" t="str">
        <f>'Sch02==App2-JA'!E14</f>
        <v>MIFRS</v>
      </c>
      <c r="G13" s="95" t="str">
        <f>'Sch02==App2-JA'!F14</f>
        <v>MIFRS</v>
      </c>
      <c r="H13" s="95" t="str">
        <f>'Sch02==App2-JA'!G14</f>
        <v>MIFRS</v>
      </c>
      <c r="I13" s="95" t="str">
        <f>'Sch02==App2-JA'!H14</f>
        <v>MIFRS</v>
      </c>
      <c r="J13" s="95" t="str">
        <f>'Sch02==App2-JA'!I14</f>
        <v>MIFRS</v>
      </c>
      <c r="K13" s="95" t="str">
        <f>'Sch02==App2-JA'!J14</f>
        <v>MIFRS</v>
      </c>
      <c r="L13" s="95" t="str">
        <f>'Sch02==App2-JA'!K14</f>
        <v>MIFRS</v>
      </c>
      <c r="M13" s="96" t="str">
        <f>'Sch02==App2-JA'!L14</f>
        <v>MIFRS</v>
      </c>
    </row>
    <row r="14" spans="1:13">
      <c r="A14" s="191" t="s">
        <v>98</v>
      </c>
      <c r="B14" s="192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4"/>
    </row>
    <row r="15" spans="1:13">
      <c r="A15" s="196" t="s">
        <v>60</v>
      </c>
      <c r="B15" s="197"/>
      <c r="C15" s="4">
        <f>'Sch02==App2-JA'!B17</f>
        <v>126300000</v>
      </c>
      <c r="D15" s="4">
        <f>'Sch02==App2-JA'!C17</f>
        <v>117100000</v>
      </c>
      <c r="E15" s="4">
        <f>'Sch02==App2-JA'!D17</f>
        <v>117500000</v>
      </c>
      <c r="F15" s="4">
        <f>'Sch02==App2-JA'!E17</f>
        <v>124000000</v>
      </c>
      <c r="G15" s="4">
        <f>'Sch02==App2-JA'!F17</f>
        <v>127000000</v>
      </c>
      <c r="H15" s="4">
        <f>'Sch02==App2-JA'!G17</f>
        <v>135100000</v>
      </c>
      <c r="I15" s="4">
        <f>'Sch02==App2-JA'!H17</f>
        <v>144100000</v>
      </c>
      <c r="J15" s="4">
        <f>'Sch02==App2-JA'!I17</f>
        <v>148900000</v>
      </c>
      <c r="K15" s="4">
        <f>'Sch02==App2-JA'!J17</f>
        <v>153000000</v>
      </c>
      <c r="L15" s="4">
        <f>'Sch02==App2-JA'!K17</f>
        <v>159100000</v>
      </c>
      <c r="M15" s="6">
        <f>'Sch02==App2-JA'!L17</f>
        <v>164500000</v>
      </c>
    </row>
    <row r="16" spans="1:13">
      <c r="A16" s="196" t="s">
        <v>61</v>
      </c>
      <c r="B16" s="197"/>
      <c r="C16" s="4">
        <f>'Sch02==App2-JA'!B25</f>
        <v>140400000</v>
      </c>
      <c r="D16" s="4">
        <f>'Sch02==App2-JA'!C25</f>
        <v>171000000</v>
      </c>
      <c r="E16" s="4">
        <f>'Sch02==App2-JA'!D25</f>
        <v>160000000</v>
      </c>
      <c r="F16" s="4">
        <f>'Sch02==App2-JA'!E25</f>
        <v>156400000</v>
      </c>
      <c r="G16" s="4">
        <f>'Sch02==App2-JA'!F25</f>
        <v>174500000</v>
      </c>
      <c r="H16" s="4">
        <f>'Sch02==App2-JA'!G25</f>
        <v>190400000</v>
      </c>
      <c r="I16" s="4">
        <f>'Sch02==App2-JA'!H25</f>
        <v>198900000</v>
      </c>
      <c r="J16" s="4">
        <f>'Sch02==App2-JA'!I25</f>
        <v>209100000</v>
      </c>
      <c r="K16" s="4">
        <f>'Sch02==App2-JA'!J25</f>
        <v>217200000</v>
      </c>
      <c r="L16" s="4">
        <f>'Sch02==App2-JA'!K25</f>
        <v>226400000</v>
      </c>
      <c r="M16" s="6">
        <f>'Sch02==App2-JA'!L25</f>
        <v>235100000</v>
      </c>
    </row>
    <row r="17" spans="1:13">
      <c r="A17" s="196" t="s">
        <v>62</v>
      </c>
      <c r="B17" s="197"/>
      <c r="C17" s="9">
        <f t="shared" ref="C17:M17" si="0">SUM(C15:C16)</f>
        <v>266700000</v>
      </c>
      <c r="D17" s="9">
        <f t="shared" si="0"/>
        <v>288100000</v>
      </c>
      <c r="E17" s="9">
        <f t="shared" si="0"/>
        <v>277500000</v>
      </c>
      <c r="F17" s="9">
        <f t="shared" si="0"/>
        <v>280400000</v>
      </c>
      <c r="G17" s="9">
        <f t="shared" si="0"/>
        <v>301500000</v>
      </c>
      <c r="H17" s="9">
        <f t="shared" si="0"/>
        <v>325500000</v>
      </c>
      <c r="I17" s="9">
        <f t="shared" si="0"/>
        <v>343000000</v>
      </c>
      <c r="J17" s="9">
        <f t="shared" si="0"/>
        <v>358000000</v>
      </c>
      <c r="K17" s="9">
        <f t="shared" si="0"/>
        <v>370200000</v>
      </c>
      <c r="L17" s="9">
        <f t="shared" si="0"/>
        <v>385500000</v>
      </c>
      <c r="M17" s="12">
        <f t="shared" si="0"/>
        <v>399600000</v>
      </c>
    </row>
    <row r="18" spans="1:13" ht="15.5">
      <c r="A18" s="186" t="s">
        <v>143</v>
      </c>
      <c r="B18" s="187"/>
      <c r="C18" s="101">
        <v>781374</v>
      </c>
      <c r="D18" s="101">
        <v>781374</v>
      </c>
      <c r="E18" s="101">
        <v>786258</v>
      </c>
      <c r="F18" s="101">
        <v>790699</v>
      </c>
      <c r="G18" s="101">
        <v>794025</v>
      </c>
      <c r="H18" s="101">
        <v>797318</v>
      </c>
      <c r="I18" s="101">
        <v>800374</v>
      </c>
      <c r="J18" s="101">
        <v>803334</v>
      </c>
      <c r="K18" s="101">
        <v>806017</v>
      </c>
      <c r="L18" s="101">
        <v>808731</v>
      </c>
      <c r="M18" s="102">
        <v>811245</v>
      </c>
    </row>
    <row r="19" spans="1:13" ht="15.5">
      <c r="A19" s="186" t="s">
        <v>144</v>
      </c>
      <c r="B19" s="187"/>
      <c r="C19" s="10">
        <v>1321</v>
      </c>
      <c r="D19" s="10">
        <v>1321</v>
      </c>
      <c r="E19" s="10">
        <v>1203</v>
      </c>
      <c r="F19" s="10">
        <v>1227</v>
      </c>
      <c r="G19" s="10">
        <v>1307</v>
      </c>
      <c r="H19" s="10">
        <v>1463</v>
      </c>
      <c r="I19" s="10">
        <v>1531</v>
      </c>
      <c r="J19" s="10">
        <v>1572</v>
      </c>
      <c r="K19" s="10">
        <v>1596</v>
      </c>
      <c r="L19" s="10">
        <v>1617</v>
      </c>
      <c r="M19" s="11">
        <v>1631</v>
      </c>
    </row>
    <row r="20" spans="1:13">
      <c r="A20" s="186" t="s">
        <v>53</v>
      </c>
      <c r="B20" s="187"/>
      <c r="C20" s="85">
        <f t="shared" ref="C20:M20" si="1">IF(C19=0,"",C18/C19)</f>
        <v>591.50189250567746</v>
      </c>
      <c r="D20" s="85">
        <f t="shared" si="1"/>
        <v>591.50189250567746</v>
      </c>
      <c r="E20" s="85">
        <f t="shared" si="1"/>
        <v>653.58104738154611</v>
      </c>
      <c r="F20" s="85">
        <f t="shared" si="1"/>
        <v>644.41646291768541</v>
      </c>
      <c r="G20" s="85">
        <f t="shared" si="1"/>
        <v>607.5172149961744</v>
      </c>
      <c r="H20" s="85">
        <f t="shared" si="1"/>
        <v>544.98838004101162</v>
      </c>
      <c r="I20" s="85">
        <f t="shared" si="1"/>
        <v>522.77857609405612</v>
      </c>
      <c r="J20" s="85">
        <f t="shared" si="1"/>
        <v>511.02671755725191</v>
      </c>
      <c r="K20" s="85">
        <f t="shared" si="1"/>
        <v>505.02318295739349</v>
      </c>
      <c r="L20" s="85">
        <f t="shared" si="1"/>
        <v>500.14285714285717</v>
      </c>
      <c r="M20" s="86">
        <f t="shared" si="1"/>
        <v>497.39117106069898</v>
      </c>
    </row>
    <row r="21" spans="1:13">
      <c r="A21" s="186" t="s">
        <v>52</v>
      </c>
      <c r="B21" s="1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8"/>
    </row>
    <row r="22" spans="1:13">
      <c r="A22" s="188" t="s">
        <v>63</v>
      </c>
      <c r="B22" s="187"/>
      <c r="C22" s="89">
        <f t="shared" ref="C22:M22" si="2">IF(C18=0,"",C15/C18)</f>
        <v>161.6383447619194</v>
      </c>
      <c r="D22" s="89">
        <f t="shared" si="2"/>
        <v>149.86421355202503</v>
      </c>
      <c r="E22" s="89">
        <f t="shared" si="2"/>
        <v>149.44204065332244</v>
      </c>
      <c r="F22" s="89">
        <f t="shared" si="2"/>
        <v>156.82326650217087</v>
      </c>
      <c r="G22" s="89">
        <f t="shared" si="2"/>
        <v>159.9445861276408</v>
      </c>
      <c r="H22" s="89">
        <f t="shared" si="2"/>
        <v>169.44305785144698</v>
      </c>
      <c r="I22" s="89">
        <f t="shared" si="2"/>
        <v>180.04083091154885</v>
      </c>
      <c r="J22" s="89">
        <f t="shared" si="2"/>
        <v>185.35254327589769</v>
      </c>
      <c r="K22" s="89">
        <f t="shared" si="2"/>
        <v>189.82229903339507</v>
      </c>
      <c r="L22" s="89">
        <f t="shared" si="2"/>
        <v>196.72796022410418</v>
      </c>
      <c r="M22" s="90">
        <f t="shared" si="2"/>
        <v>202.7747474560706</v>
      </c>
    </row>
    <row r="23" spans="1:13">
      <c r="A23" s="148" t="s">
        <v>64</v>
      </c>
      <c r="B23" s="147"/>
      <c r="C23" s="89">
        <f t="shared" ref="C23:M23" si="3">IF(C18=0,"",C16/C18)</f>
        <v>179.68348063795315</v>
      </c>
      <c r="D23" s="89">
        <f t="shared" si="3"/>
        <v>218.84526487955833</v>
      </c>
      <c r="E23" s="89">
        <f t="shared" si="3"/>
        <v>203.49554471941781</v>
      </c>
      <c r="F23" s="89">
        <f t="shared" si="3"/>
        <v>197.79966839467357</v>
      </c>
      <c r="G23" s="89">
        <f t="shared" si="3"/>
        <v>219.76638015175845</v>
      </c>
      <c r="H23" s="89">
        <f t="shared" si="3"/>
        <v>238.80057894089936</v>
      </c>
      <c r="I23" s="89">
        <f t="shared" si="3"/>
        <v>248.50882212565625</v>
      </c>
      <c r="J23" s="89">
        <f t="shared" si="3"/>
        <v>260.29024042303701</v>
      </c>
      <c r="K23" s="89">
        <f t="shared" si="3"/>
        <v>269.47322451015299</v>
      </c>
      <c r="L23" s="89">
        <f t="shared" si="3"/>
        <v>279.94475295246502</v>
      </c>
      <c r="M23" s="90">
        <f t="shared" si="3"/>
        <v>289.80147797521096</v>
      </c>
    </row>
    <row r="24" spans="1:13">
      <c r="A24" s="148" t="s">
        <v>65</v>
      </c>
      <c r="B24" s="147"/>
      <c r="C24" s="89">
        <f t="shared" ref="C24:M24" si="4">IF(C18=0,"",C17/C18)</f>
        <v>341.32182539987252</v>
      </c>
      <c r="D24" s="89">
        <f t="shared" si="4"/>
        <v>368.70947843158336</v>
      </c>
      <c r="E24" s="89">
        <f t="shared" si="4"/>
        <v>352.93758537274027</v>
      </c>
      <c r="F24" s="89">
        <f t="shared" si="4"/>
        <v>354.62293489684441</v>
      </c>
      <c r="G24" s="89">
        <f t="shared" si="4"/>
        <v>379.71096627939926</v>
      </c>
      <c r="H24" s="89">
        <f t="shared" si="4"/>
        <v>408.24363679234636</v>
      </c>
      <c r="I24" s="89">
        <f t="shared" si="4"/>
        <v>428.54965303720513</v>
      </c>
      <c r="J24" s="89">
        <f t="shared" si="4"/>
        <v>445.64278369893469</v>
      </c>
      <c r="K24" s="89">
        <f t="shared" si="4"/>
        <v>459.29552354354809</v>
      </c>
      <c r="L24" s="89">
        <f t="shared" si="4"/>
        <v>476.67271317656923</v>
      </c>
      <c r="M24" s="90">
        <f t="shared" si="4"/>
        <v>492.57622543128156</v>
      </c>
    </row>
    <row r="25" spans="1:13">
      <c r="A25" s="186" t="s">
        <v>66</v>
      </c>
      <c r="B25" s="187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90"/>
    </row>
    <row r="26" spans="1:13">
      <c r="A26" s="188" t="s">
        <v>67</v>
      </c>
      <c r="B26" s="187"/>
      <c r="C26" s="89">
        <f t="shared" ref="C26:M26" si="5">IF(C19=0,"",C15/C19)</f>
        <v>95609.386828160481</v>
      </c>
      <c r="D26" s="89">
        <f t="shared" si="5"/>
        <v>88644.965934897802</v>
      </c>
      <c r="E26" s="89">
        <f t="shared" si="5"/>
        <v>97672.485453034082</v>
      </c>
      <c r="F26" s="89">
        <f t="shared" si="5"/>
        <v>101059.49470252648</v>
      </c>
      <c r="G26" s="89">
        <f t="shared" si="5"/>
        <v>97169.089517980101</v>
      </c>
      <c r="H26" s="89">
        <f t="shared" si="5"/>
        <v>92344.497607655503</v>
      </c>
      <c r="I26" s="89">
        <f t="shared" si="5"/>
        <v>94121.489222730248</v>
      </c>
      <c r="J26" s="89">
        <f t="shared" si="5"/>
        <v>94720.101781170481</v>
      </c>
      <c r="K26" s="89">
        <f t="shared" si="5"/>
        <v>95864.661654135343</v>
      </c>
      <c r="L26" s="89">
        <f t="shared" si="5"/>
        <v>98392.084106369817</v>
      </c>
      <c r="M26" s="90">
        <f t="shared" si="5"/>
        <v>100858.36909871244</v>
      </c>
    </row>
    <row r="27" spans="1:13">
      <c r="A27" s="148" t="s">
        <v>68</v>
      </c>
      <c r="B27" s="147"/>
      <c r="C27" s="89">
        <f t="shared" ref="C27:M27" si="6">IF(C19=0,"",C16/C19)</f>
        <v>106283.11884935654</v>
      </c>
      <c r="D27" s="89">
        <f t="shared" si="6"/>
        <v>129447.38834216502</v>
      </c>
      <c r="E27" s="89">
        <f t="shared" si="6"/>
        <v>133000.83125519534</v>
      </c>
      <c r="F27" s="89">
        <f t="shared" si="6"/>
        <v>127465.36267318664</v>
      </c>
      <c r="G27" s="89">
        <f t="shared" si="6"/>
        <v>133511.85921958683</v>
      </c>
      <c r="H27" s="89">
        <f t="shared" si="6"/>
        <v>130143.54066985646</v>
      </c>
      <c r="I27" s="89">
        <f t="shared" si="6"/>
        <v>129915.08817766166</v>
      </c>
      <c r="J27" s="89">
        <f t="shared" si="6"/>
        <v>133015.26717557252</v>
      </c>
      <c r="K27" s="89">
        <f t="shared" si="6"/>
        <v>136090.22556390977</v>
      </c>
      <c r="L27" s="89">
        <f t="shared" si="6"/>
        <v>140012.36858379716</v>
      </c>
      <c r="M27" s="90">
        <f t="shared" si="6"/>
        <v>144144.69650521153</v>
      </c>
    </row>
    <row r="28" spans="1:13" ht="15" thickBot="1">
      <c r="A28" s="97" t="s">
        <v>69</v>
      </c>
      <c r="B28" s="98"/>
      <c r="C28" s="99">
        <f t="shared" ref="C28:M28" si="7">IF(C19=0,"",C17/C19)</f>
        <v>201892.50567751704</v>
      </c>
      <c r="D28" s="99">
        <f t="shared" si="7"/>
        <v>218092.35427706284</v>
      </c>
      <c r="E28" s="99">
        <f t="shared" si="7"/>
        <v>230673.31670822942</v>
      </c>
      <c r="F28" s="99">
        <f t="shared" si="7"/>
        <v>228524.85737571312</v>
      </c>
      <c r="G28" s="99">
        <f t="shared" si="7"/>
        <v>230680.94873756694</v>
      </c>
      <c r="H28" s="99">
        <f t="shared" si="7"/>
        <v>222488.03827751195</v>
      </c>
      <c r="I28" s="99">
        <f t="shared" si="7"/>
        <v>224036.57740039189</v>
      </c>
      <c r="J28" s="99">
        <f t="shared" si="7"/>
        <v>227735.36895674301</v>
      </c>
      <c r="K28" s="99">
        <f t="shared" si="7"/>
        <v>231954.8872180451</v>
      </c>
      <c r="L28" s="99">
        <f t="shared" si="7"/>
        <v>238404.45269016697</v>
      </c>
      <c r="M28" s="100">
        <f t="shared" si="7"/>
        <v>245003.06560392398</v>
      </c>
    </row>
    <row r="29" spans="1:13">
      <c r="B29" s="92"/>
      <c r="C29" s="92"/>
      <c r="D29" s="92"/>
      <c r="E29" s="92"/>
      <c r="F29" s="92"/>
      <c r="G29" s="92"/>
      <c r="H29" s="92"/>
      <c r="I29" s="92"/>
    </row>
    <row r="30" spans="1:13">
      <c r="A30" s="91" t="s">
        <v>39</v>
      </c>
      <c r="B30" s="92"/>
      <c r="C30" s="92"/>
      <c r="D30" s="92"/>
      <c r="E30" s="92"/>
      <c r="F30" s="92"/>
      <c r="G30" s="92"/>
      <c r="H30" s="92"/>
      <c r="I30" s="92"/>
    </row>
    <row r="31" spans="1:13" ht="30" customHeight="1">
      <c r="A31" s="184" t="s">
        <v>145</v>
      </c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</row>
    <row r="32" spans="1:13" ht="30" customHeight="1">
      <c r="A32" s="184" t="s">
        <v>134</v>
      </c>
      <c r="B32" s="184"/>
      <c r="C32" s="184"/>
      <c r="D32" s="184"/>
      <c r="E32" s="184"/>
      <c r="F32" s="184"/>
      <c r="G32" s="184"/>
      <c r="H32" s="184"/>
      <c r="I32" s="184"/>
      <c r="J32" s="184"/>
      <c r="K32" s="184"/>
      <c r="L32" s="184"/>
      <c r="M32" s="184"/>
    </row>
    <row r="33" spans="1:13">
      <c r="A33" s="195" t="s">
        <v>133</v>
      </c>
      <c r="B33" s="195"/>
      <c r="C33" s="195"/>
      <c r="D33" s="195"/>
      <c r="E33" s="195"/>
      <c r="F33" s="195"/>
      <c r="G33" s="195"/>
      <c r="H33" s="195"/>
      <c r="I33" s="195"/>
      <c r="J33" s="149"/>
      <c r="K33" s="149"/>
      <c r="L33" s="149"/>
      <c r="M33" s="149"/>
    </row>
    <row r="34" spans="1:13" ht="15" customHeight="1">
      <c r="A34" s="184" t="s">
        <v>132</v>
      </c>
      <c r="B34" s="184"/>
      <c r="C34" s="184"/>
      <c r="D34" s="184"/>
      <c r="E34" s="184"/>
      <c r="F34" s="184"/>
      <c r="G34" s="184"/>
      <c r="H34" s="184"/>
      <c r="I34" s="184"/>
      <c r="J34" s="149"/>
      <c r="K34" s="149"/>
      <c r="L34" s="149"/>
      <c r="M34" s="149"/>
    </row>
    <row r="35" spans="1:13" ht="15" customHeight="1">
      <c r="A35" s="184" t="s">
        <v>131</v>
      </c>
      <c r="B35" s="184"/>
      <c r="C35" s="184"/>
      <c r="D35" s="184"/>
      <c r="E35" s="184"/>
      <c r="F35" s="184"/>
      <c r="G35" s="184"/>
      <c r="H35" s="184"/>
      <c r="I35" s="184"/>
      <c r="J35" s="149"/>
      <c r="K35" s="149"/>
      <c r="L35" s="149"/>
      <c r="M35" s="149"/>
    </row>
    <row r="36" spans="1:13" ht="15" customHeight="1">
      <c r="A36" s="184" t="s">
        <v>130</v>
      </c>
      <c r="B36" s="184"/>
      <c r="C36" s="184"/>
      <c r="D36" s="184"/>
      <c r="E36" s="184"/>
      <c r="F36" s="184"/>
      <c r="G36" s="184"/>
      <c r="H36" s="184"/>
      <c r="I36" s="184"/>
      <c r="J36" s="149"/>
      <c r="K36" s="149"/>
      <c r="L36" s="149"/>
      <c r="M36" s="149"/>
    </row>
    <row r="37" spans="1:13" ht="15" customHeight="1">
      <c r="A37" s="184"/>
      <c r="B37" s="184"/>
      <c r="C37" s="184"/>
      <c r="D37" s="184"/>
      <c r="E37" s="184"/>
      <c r="F37" s="184"/>
      <c r="G37" s="184"/>
      <c r="H37" s="184"/>
      <c r="I37" s="184"/>
      <c r="J37" s="149"/>
      <c r="K37" s="149"/>
      <c r="L37" s="149"/>
      <c r="M37" s="149"/>
    </row>
  </sheetData>
  <mergeCells count="22">
    <mergeCell ref="A20:B20"/>
    <mergeCell ref="A15:B15"/>
    <mergeCell ref="A16:B16"/>
    <mergeCell ref="A17:B17"/>
    <mergeCell ref="A18:B18"/>
    <mergeCell ref="A19:B19"/>
    <mergeCell ref="A37:I37"/>
    <mergeCell ref="A31:M31"/>
    <mergeCell ref="A9:M9"/>
    <mergeCell ref="A10:M10"/>
    <mergeCell ref="A25:B25"/>
    <mergeCell ref="A26:B26"/>
    <mergeCell ref="A32:M32"/>
    <mergeCell ref="A22:B22"/>
    <mergeCell ref="A13:B13"/>
    <mergeCell ref="A14:B14"/>
    <mergeCell ref="A36:I36"/>
    <mergeCell ref="A21:B21"/>
    <mergeCell ref="A12:B12"/>
    <mergeCell ref="A33:I33"/>
    <mergeCell ref="A34:I34"/>
    <mergeCell ref="A35:I35"/>
  </mergeCells>
  <dataValidations count="2">
    <dataValidation type="list" allowBlank="1" showInputMessage="1" showErrorMessage="1" sqref="C13:M13" xr:uid="{E71D08D1-96AD-4BF9-A4CF-41087451CCCA}">
      <formula1>"CGAAP, MIFRS, USGAAP, ASPE"</formula1>
    </dataValidation>
    <dataValidation allowBlank="1" showInputMessage="1" showErrorMessage="1" promptTitle="Date Format" prompt="E.g:  &quot;August 1, 2011&quot;" sqref="M7" xr:uid="{00000000-0002-0000-0400-000000000000}"/>
  </dataValidations>
  <printOptions horizontalCentered="1"/>
  <pageMargins left="0.70866141732283472" right="0.70866141732283472" top="1.6929133858267718" bottom="0.74803149606299213" header="0.59055118110236227" footer="0.31496062992125984"/>
  <pageSetup scale="62" fitToHeight="0" orientation="landscape" r:id="rId1"/>
  <headerFooter>
    <oddHeader>&amp;RToronto Hydro-Electric System Limited
EB-2018-0165
Exhibit 4A
Tab 1
Schedule 5
ORIGINAL
Page &amp;P of &amp;N</oddHead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DAACFF67256049A485179023DD9F32" ma:contentTypeVersion="0" ma:contentTypeDescription="Create a new document." ma:contentTypeScope="" ma:versionID="8af12ab99f0670eb2585e48d1431ba03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ff03dde4259c08ff71d8d05c94e2e9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BBAA95-CEFB-4B51-AC7B-D3CB79F317F5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5845AC8-177F-4A24-ADA0-A5798DB819F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CD7299-E7AB-4029-AC97-276444F2D1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Sch02==App2-JA</vt:lpstr>
      <vt:lpstr>Sch03==App2-JB</vt:lpstr>
      <vt:lpstr>Sch04==App2-JC</vt:lpstr>
      <vt:lpstr>Sch05=App.2-L OM&amp;A per Cust FTE</vt:lpstr>
      <vt:lpstr>'Sch02==App2-JA'!Print_Area</vt:lpstr>
      <vt:lpstr>'Sch03==App2-JB'!Print_Area</vt:lpstr>
      <vt:lpstr>'Sch04==App2-JC'!Print_Area</vt:lpstr>
      <vt:lpstr>'Sch05=App.2-L OM&amp;A per Cust FTE'!Print_Area</vt:lpstr>
      <vt:lpstr>'Sch02==App2-JA'!Print_Titles</vt:lpstr>
      <vt:lpstr>'Sch03==App2-JB'!Print_Titles</vt:lpstr>
      <vt:lpstr>'Sch04==App2-JC'!Print_Titles</vt:lpstr>
    </vt:vector>
  </TitlesOfParts>
  <Company>Toronto Hydr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tty Papazova</dc:creator>
  <cp:lastModifiedBy>Courtney Fleury</cp:lastModifiedBy>
  <cp:lastPrinted>2023-11-30T20:36:21Z</cp:lastPrinted>
  <dcterms:created xsi:type="dcterms:W3CDTF">2014-07-18T18:13:08Z</dcterms:created>
  <dcterms:modified xsi:type="dcterms:W3CDTF">2023-12-01T16:3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2EDAACFF67256049A485179023DD9F32</vt:lpwstr>
  </property>
  <property fmtid="{D5CDD505-2E9C-101B-9397-08002B2CF9AE}" pid="4" name="MSIP_Label_1689ff65-c46b-482d-991c-de3cc8c3b259_Enabled">
    <vt:lpwstr>true</vt:lpwstr>
  </property>
  <property fmtid="{D5CDD505-2E9C-101B-9397-08002B2CF9AE}" pid="5" name="MSIP_Label_1689ff65-c46b-482d-991c-de3cc8c3b259_SetDate">
    <vt:lpwstr>2023-08-04T20:53:03Z</vt:lpwstr>
  </property>
  <property fmtid="{D5CDD505-2E9C-101B-9397-08002B2CF9AE}" pid="6" name="MSIP_Label_1689ff65-c46b-482d-991c-de3cc8c3b259_Method">
    <vt:lpwstr>Privileged</vt:lpwstr>
  </property>
  <property fmtid="{D5CDD505-2E9C-101B-9397-08002B2CF9AE}" pid="7" name="MSIP_Label_1689ff65-c46b-482d-991c-de3cc8c3b259_Name">
    <vt:lpwstr>Confidential - TH Internal Use Only</vt:lpwstr>
  </property>
  <property fmtid="{D5CDD505-2E9C-101B-9397-08002B2CF9AE}" pid="8" name="MSIP_Label_1689ff65-c46b-482d-991c-de3cc8c3b259_SiteId">
    <vt:lpwstr>cecf09d6-44f1-4c40-95a1-cbafb9319d75</vt:lpwstr>
  </property>
  <property fmtid="{D5CDD505-2E9C-101B-9397-08002B2CF9AE}" pid="9" name="MSIP_Label_1689ff65-c46b-482d-991c-de3cc8c3b259_ActionId">
    <vt:lpwstr>72b4e436-dd73-4f93-bcdf-be7c652a79d1</vt:lpwstr>
  </property>
  <property fmtid="{D5CDD505-2E9C-101B-9397-08002B2CF9AE}" pid="10" name="MSIP_Label_1689ff65-c46b-482d-991c-de3cc8c3b259_ContentBits">
    <vt:lpwstr>0</vt:lpwstr>
  </property>
  <property fmtid="{D5CDD505-2E9C-101B-9397-08002B2CF9AE}" pid="11" name="Status">
    <vt:lpwstr>Published</vt:lpwstr>
  </property>
  <property fmtid="{D5CDD505-2E9C-101B-9397-08002B2CF9AE}" pid="12" name="Comments">
    <vt:lpwstr>Updated footnote 1 re: shared services normalization (Excel)</vt:lpwstr>
  </property>
  <property fmtid="{D5CDD505-2E9C-101B-9397-08002B2CF9AE}" pid="13" name="To Be Filed">
    <vt:bool>true</vt:bool>
  </property>
  <property fmtid="{D5CDD505-2E9C-101B-9397-08002B2CF9AE}" pid="14" name="Order">
    <vt:r8>265000</vt:r8>
  </property>
  <property fmtid="{D5CDD505-2E9C-101B-9397-08002B2CF9AE}" pid="15" name="xd_ProgID">
    <vt:lpwstr/>
  </property>
  <property fmtid="{D5CDD505-2E9C-101B-9397-08002B2CF9AE}" pid="16" name="TemplateUrl">
    <vt:lpwstr/>
  </property>
  <property fmtid="{D5CDD505-2E9C-101B-9397-08002B2CF9AE}" pid="17" name="_CopySource">
    <vt:lpwstr/>
  </property>
</Properties>
</file>